">
        <v>38.810001373291016</v>
      </c>
      <c r="V969">
        <v>0.1379999965429306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"Current"),"Good Loan","Bad Loan"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7138977051E-2</v>
      </c>
      <c r="U970">
        <v>87</v>
      </c>
      <c r="V970">
        <v>0.12980000674724579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"Current"),"Good Loan","Bad Loan"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29999721050262</v>
      </c>
      <c r="U971">
        <v>88.029998779296875</v>
      </c>
      <c r="V971">
        <v>0.1379999965429306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"Current"),"Good Loan","Bad Loan"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79999673366547</v>
      </c>
      <c r="U972">
        <v>149.99000549316406</v>
      </c>
      <c r="V972">
        <v>0.17270000278949738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"Current"),"Good Loan","Bad Loan"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8372793198E-2</v>
      </c>
      <c r="U973">
        <v>88.489997863769531</v>
      </c>
      <c r="V973">
        <v>0.16490000486373901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"Current"),"Good Loan","Bad Loan"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79999673366547</v>
      </c>
      <c r="U974">
        <v>196.86000061035156</v>
      </c>
      <c r="V974">
        <v>0.17270000278949738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"Current"),"Good Loan","Bad Loan"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599999368190765</v>
      </c>
      <c r="U975">
        <v>168.47000122070313</v>
      </c>
      <c r="V975">
        <v>0.10989999771118164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"Current"),"Good Loan","Bad Loan"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09999346733093</v>
      </c>
      <c r="U976">
        <v>100.83999633789063</v>
      </c>
      <c r="V976">
        <v>0.1111999973654747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"Current"),"Good Loan","Bad Loan"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40097332E-2</v>
      </c>
      <c r="U977">
        <v>241.8699951171875</v>
      </c>
      <c r="V977">
        <v>0.11490000039339066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"Current"),"Good Loan","Bad Loan"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29999756813049</v>
      </c>
      <c r="U978">
        <v>46.520000457763672</v>
      </c>
      <c r="V978">
        <v>0.13979999721050262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"Current"),"Good Loan","Bad Loan"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200001657009125E-2</v>
      </c>
      <c r="U979">
        <v>100.47000122070313</v>
      </c>
      <c r="V979">
        <v>0.17489999532699585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"Current"),"Good Loan","Bad Loan"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39203262</v>
      </c>
      <c r="U980">
        <v>183.80000305175781</v>
      </c>
      <c r="V980">
        <v>0.13429999351501465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"Current"),"Good Loan","Bad Loan"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10000216960907</v>
      </c>
      <c r="U981">
        <v>84.25</v>
      </c>
      <c r="V981">
        <v>9.6199996769428253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"Current"),"Good Loan","Bad Loan"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699999779462814E-2</v>
      </c>
      <c r="U982">
        <v>250.52999877929688</v>
      </c>
      <c r="V982">
        <v>0.10989999771118164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"Current"),"Good Loan","Bad Loan"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482797623E-2</v>
      </c>
      <c r="U983">
        <v>143.8699951171875</v>
      </c>
      <c r="V983">
        <v>0.11110000312328339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"Current"),"Good Loan","Bad Loan"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900000393390656</v>
      </c>
      <c r="U984">
        <v>66.629997253417969</v>
      </c>
      <c r="V984">
        <v>0.13429999351501465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"Current"),"Good Loan","Bad Loan"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500000387430191E-2</v>
      </c>
      <c r="U985">
        <v>349.98001098632813</v>
      </c>
      <c r="V985">
        <v>0.17270000278949738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="Current"),"Good Loan","Bad Loan"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00001829862595E-2</v>
      </c>
      <c r="U986">
        <v>99.699996948242188</v>
      </c>
      <c r="V986">
        <v>7.2899997234344482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="Current"),"Good Loan","Bad Loan"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90000569820404</v>
      </c>
      <c r="U987">
        <v>100.16999816894531</v>
      </c>
      <c r="V987">
        <v>7.4900001287460327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="Current"),"Good Loan","Bad Loan"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100002646446228E-2</v>
      </c>
      <c r="U988">
        <v>49.849998474121094</v>
      </c>
      <c r="V988">
        <v>7.2899997234344482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="Current"),"Good Loan","Bad Loan"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29999774694443</v>
      </c>
      <c r="U989">
        <v>96.550003051757813</v>
      </c>
      <c r="V989">
        <v>7.6600000262260437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="Current"),"Good Loan","Bad Loan"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400000840425491E-2</v>
      </c>
      <c r="U990">
        <v>150.86000061035156</v>
      </c>
      <c r="V990">
        <v>7.6600000262260437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="Current"),"Good Loan","Bad Loan"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200000360608101E-2</v>
      </c>
      <c r="U991">
        <v>85.489997863769531</v>
      </c>
      <c r="V991">
        <v>7.6600000262260437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="Current"),"Good Loan","Bad Loan"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89999079704285</v>
      </c>
      <c r="U992">
        <v>61.540000915527344</v>
      </c>
      <c r="V992">
        <v>8.489999920129776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="Current"),"Good Loan","Bad Loan"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8533725739E-2</v>
      </c>
      <c r="U993">
        <v>131.42999267578125</v>
      </c>
      <c r="V993">
        <v>7.8800000250339508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="Current"),"Good Loan","Bad Loan"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0000114440918</v>
      </c>
      <c r="U994">
        <v>115.98000335693359</v>
      </c>
      <c r="V994">
        <v>8.9000001549720764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="Current"),"Good Loan","Bad Loan"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39999800920486</v>
      </c>
      <c r="U995">
        <v>266.66000366210938</v>
      </c>
      <c r="V995">
        <v>8.489999920129776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="Current"),"Good Loan","Bad Loan"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199999928474426</v>
      </c>
      <c r="U996">
        <v>100.22000122070313</v>
      </c>
      <c r="V996">
        <v>7.5099997222423553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="Current"),"Good Loan","Bad Loan"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475479126E-2</v>
      </c>
      <c r="U997">
        <v>160.91999816894531</v>
      </c>
      <c r="V997">
        <v>7.6600000262260437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="Current"),"Good Loan","Bad Loan"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29999566078186</v>
      </c>
      <c r="U998">
        <v>76.839996337890625</v>
      </c>
      <c r="V998">
        <v>7.8800000250339508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="Current"),"Good Loan","Bad Loan"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19999948143959E-2</v>
      </c>
      <c r="U999">
        <v>99.699996948242188</v>
      </c>
      <c r="V999">
        <v>7.2899997234344482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="Current"),"Good Loan","Bad Loan"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329017639</v>
      </c>
      <c r="U1000">
        <v>133.33000183105469</v>
      </c>
      <c r="V1000">
        <v>8.489999920129776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="Current"),"Good Loan","Bad Loan"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899998545646667E-2</v>
      </c>
      <c r="U1001">
        <v>242.75</v>
      </c>
      <c r="V1001">
        <v>7.900000363588333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="Current"),"Good Loan","Bad Loan"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09999978542328</v>
      </c>
      <c r="U1002">
        <v>112.81999969482422</v>
      </c>
      <c r="V1002">
        <v>8.489999920129776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="Current"),"Good Loan","Bad Loan"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59604645</v>
      </c>
      <c r="U1003">
        <v>99.080001831054688</v>
      </c>
      <c r="V1003">
        <v>7.8800000250339508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="Current"),"Good Loan","Bad Loan"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199998378753662E-2</v>
      </c>
      <c r="U1004">
        <v>99.699996948242188</v>
      </c>
      <c r="V1004">
        <v>7.2899997234344482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="Current"),"Good Loan","Bad Loan"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1108646393E-2</v>
      </c>
      <c r="U1005">
        <v>206.33999633789063</v>
      </c>
      <c r="V1005">
        <v>7.900000363588333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="Current"),"Good Loan","Bad Loan"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600001811981201E-2</v>
      </c>
      <c r="U1006">
        <v>115.41999816894531</v>
      </c>
      <c r="V1006">
        <v>5.7900000363588333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="Current"),"Good Loan","Bad Loan"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000000700354576E-2</v>
      </c>
      <c r="U1007">
        <v>330.32998657226563</v>
      </c>
      <c r="V1007">
        <v>8.9000001549720764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="Current"),"Good Loan","Bad Loan"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703334808</v>
      </c>
      <c r="U1008">
        <v>134.64999389648438</v>
      </c>
      <c r="V1008">
        <v>5.7900000363588333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="Current"),"Good Loan","Bad Loan"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900001883506775E-2</v>
      </c>
      <c r="U1009">
        <v>84.919998168945313</v>
      </c>
      <c r="V1009">
        <v>7.8800000250339508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="Current"),"Good Loan","Bad Loan"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0000224113464</v>
      </c>
      <c r="U1010">
        <v>97.05999755859375</v>
      </c>
      <c r="V1010">
        <v>7.8800000250339508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="Current"),"Good Loan","Bad Loan"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299999862909317E-2</v>
      </c>
      <c r="U1011">
        <v>161.75999450683594</v>
      </c>
      <c r="V1011">
        <v>7.8800000250339508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="Current"),"Good Loan","Bad Loan"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000030040741</v>
      </c>
      <c r="U1012">
        <v>169.83999633789063</v>
      </c>
      <c r="V1012">
        <v>7.8800000250339508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="Current"),"Good Loan","Bad Loan"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1096725464E-2</v>
      </c>
      <c r="U1013">
        <v>40.090000152587891</v>
      </c>
      <c r="V1013">
        <v>7.5099997222423553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="Current"),"Good Loan","Bad Loan"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40000247955322</v>
      </c>
      <c r="U1014">
        <v>211.80000305175781</v>
      </c>
      <c r="V1014">
        <v>7.8800000250339508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="Current"),"Good Loan","Bad Loan"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199997544288635E-2</v>
      </c>
      <c r="U1015">
        <v>105.80000305175781</v>
      </c>
      <c r="V1015">
        <v>6.1700001358985901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="Current"),"Good Loan","Bad Loan"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1978874207E-2</v>
      </c>
      <c r="U1016">
        <v>133.44999694824219</v>
      </c>
      <c r="V1016">
        <v>7.8800000250339508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="Current"),"Good Loan","Bad Loan"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499999850988388E-2</v>
      </c>
      <c r="U1017">
        <v>169.94000244140625</v>
      </c>
      <c r="V1017">
        <v>9.9899999797344208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="Current"),"Good Loan","Bad Loan"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479221344</v>
      </c>
      <c r="U1018">
        <v>118.87999725341797</v>
      </c>
      <c r="V1018">
        <v>0.10740000009536743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="Current"),"Good Loan","Bad Loan"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0000072717667</v>
      </c>
      <c r="U1019">
        <v>190.77000427246094</v>
      </c>
      <c r="V1019">
        <v>0.10379999876022339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="Current"),"Good Loan","Bad Loan"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00000694394112E-2</v>
      </c>
      <c r="U1020">
        <v>124.20999908447266</v>
      </c>
      <c r="V1020">
        <v>8.8799998164176941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="Current"),"Good Loan","Bad Loan"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799999237060547E-2</v>
      </c>
      <c r="U1021">
        <v>165.61000061035156</v>
      </c>
      <c r="V1021">
        <v>8.8799998164176941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="Current"),"Good Loan","Bad Loan"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384880066</v>
      </c>
      <c r="U1022">
        <v>126.40000152587891</v>
      </c>
      <c r="V1022">
        <v>9.6299998462200165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="Current"),"Good Loan","Bad Loan"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6000000089406967E-2</v>
      </c>
      <c r="U1023">
        <v>148.69999694824219</v>
      </c>
      <c r="V1023">
        <v>9.9899999797344208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="Current"),"Good Loan","Bad Loan"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900001287460327E-2</v>
      </c>
      <c r="U1024">
        <v>216.17999267578125</v>
      </c>
      <c r="V1024">
        <v>0.10750000178813934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="Current"),"Good Loan","Bad Loan"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5000017285347</v>
      </c>
      <c r="U1025">
        <v>106.23999786376953</v>
      </c>
      <c r="V1025">
        <v>0.10000000149011612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="Current"),"Good Loan","Bad Loan"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6000004559755325E-3</v>
      </c>
      <c r="U1026">
        <v>176.78999328613281</v>
      </c>
      <c r="V1026">
        <v>0.11710000038146973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="Current"),"Good Loan","Bad Loan"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0000565052032</v>
      </c>
      <c r="U1027">
        <v>176.60000610351563</v>
      </c>
      <c r="V1027">
        <v>0.1111999973654747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="Current"),"Good Loan","Bad Loan"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696016312E-2</v>
      </c>
      <c r="U1028">
        <v>110.87000274658203</v>
      </c>
      <c r="V1028">
        <v>0.11860000342130661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="Current"),"Good Loan","Bad Loan"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0000272989273</v>
      </c>
      <c r="U1029">
        <v>106.75</v>
      </c>
      <c r="V1029">
        <v>0.11990000307559967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="Current"),"Good Loan","Bad Loan"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0000431537628</v>
      </c>
      <c r="U1030">
        <v>279.8800048828125</v>
      </c>
      <c r="V1030">
        <v>9.9100001156330109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="Current"),"Good Loan","Bad Loan"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16689301</v>
      </c>
      <c r="U1031">
        <v>128.61000061035156</v>
      </c>
      <c r="V1031">
        <v>0.10379999876022339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="Current"),"Good Loan","Bad Loan"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318122864</v>
      </c>
      <c r="U1032">
        <v>191.22999572753906</v>
      </c>
      <c r="V1032">
        <v>0.10000000149011612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="Current"),"Good Loan","Bad Loan"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69999814033508</v>
      </c>
      <c r="U1033">
        <v>120.01000213623047</v>
      </c>
      <c r="V1033">
        <v>0.10369999706745148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="Current"),"Good Loan","Bad Loan"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684095383E-2</v>
      </c>
      <c r="U1034">
        <v>147.46000671386719</v>
      </c>
      <c r="V1034">
        <v>9.6299998462200165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="Current"),"Good Loan","Bad Loan"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386238098</v>
      </c>
      <c r="U1035">
        <v>175.39999389648438</v>
      </c>
      <c r="V1035">
        <v>9.2500001192092896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="Current"),"Good Loan","Bad Loan"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399996757507324E-2</v>
      </c>
      <c r="U1036">
        <v>138.11000061035156</v>
      </c>
      <c r="V1036">
        <v>0.10000000149011612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="Current"),"Good Loan","Bad Loan"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8462200165E-2</v>
      </c>
      <c r="U1037">
        <v>132.60000610351563</v>
      </c>
      <c r="V1037">
        <v>0.10989999771118164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="Current"),"Good Loan","Bad Loan"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417232513E-2</v>
      </c>
      <c r="U1038">
        <v>131.92999267578125</v>
      </c>
      <c r="V1038">
        <v>0.11490000039339066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="Current"),"Good Loan","Bad Loan"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099999725818634</v>
      </c>
      <c r="U1039">
        <v>194.1199951171875</v>
      </c>
      <c r="V1039">
        <v>0.10649999976158142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="Current"),"Good Loan","Bad Loan"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670684338E-2</v>
      </c>
      <c r="U1040">
        <v>76.489997863769531</v>
      </c>
      <c r="V1040">
        <v>0.10000000149011612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="Current"),"Good Loan","Bad Loan"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1871585846E-2</v>
      </c>
      <c r="U1041">
        <v>78.489997863769531</v>
      </c>
      <c r="V1041">
        <v>0.1111999973654747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="Current"),"Good Loan","Bad Loan"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39999669790268</v>
      </c>
      <c r="U1042">
        <v>189.55000305175781</v>
      </c>
      <c r="V1042">
        <v>9.6199996769428253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="Current"),"Good Loan","Bad Loan"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29999625682831</v>
      </c>
      <c r="U1043">
        <v>152.94999694824219</v>
      </c>
      <c r="V1043">
        <v>9.9899999797344208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="Current"),"Good Loan","Bad Loan"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1561641693E-2</v>
      </c>
      <c r="U1044">
        <v>368.489990234375</v>
      </c>
      <c r="V1044">
        <v>0.11710000038146973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="Current"),"Good Loan","Bad Loan"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19999361038208</v>
      </c>
      <c r="U1045">
        <v>254.97000122070313</v>
      </c>
      <c r="V1045">
        <v>0.10000000149011612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="Current"),"Good Loan","Bad Loan"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600001037120819E-2</v>
      </c>
      <c r="U1046">
        <v>131.92999267578125</v>
      </c>
      <c r="V1046">
        <v>0.11490000039339066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="Current"),"Good Loan","Bad Loan"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29999279975891</v>
      </c>
      <c r="U1047">
        <v>135.85000610351563</v>
      </c>
      <c r="V1047">
        <v>9.6199996769428253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="Current"),"Good Loan","Bad Loan"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70810318</v>
      </c>
      <c r="U1048">
        <v>63.729999542236328</v>
      </c>
      <c r="V1048">
        <v>9.9899999797344208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="Current"),"Good Loan","Bad Loan"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799998164176941E-2</v>
      </c>
      <c r="U1049">
        <v>127.48999786376953</v>
      </c>
      <c r="V1049">
        <v>0.10000000149011612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="Current"),"Good Loan","Bad Loan"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19999748468399E-2</v>
      </c>
      <c r="U1050">
        <v>76.089996337890625</v>
      </c>
      <c r="V1050">
        <v>0.10989999771118164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="Current"),"Good Loan","Bad Loan"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0000400543213</v>
      </c>
      <c r="U1051">
        <v>173.89999389648438</v>
      </c>
      <c r="V1051">
        <v>0.10989999771118164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="Current"),"Good Loan","Bad Loan"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29998540878296</v>
      </c>
      <c r="U1052">
        <v>108.98999786376953</v>
      </c>
      <c r="V1052">
        <v>0.11110000312328339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="Current"),"Good Loan","Bad Loan"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39999735355377</v>
      </c>
      <c r="U1053">
        <v>86.279998779296875</v>
      </c>
      <c r="V1053">
        <v>0.10649999976158142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="Current"),"Good Loan","Bad Loan"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300000905990601E-2</v>
      </c>
      <c r="U1054">
        <v>47.150001525878906</v>
      </c>
      <c r="V1054">
        <v>0.10369999706745148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="Current"),"Good Loan","Bad Loan"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399999856948853E-2</v>
      </c>
      <c r="U1055">
        <v>124.20999908447266</v>
      </c>
      <c r="V1055">
        <v>8.8799998164176941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="Current"),"Good Loan","Bad Loan"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479221344</v>
      </c>
      <c r="U1056">
        <v>191.17999267578125</v>
      </c>
      <c r="V1056">
        <v>9.9899999797344208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="Current"),"Good Loan","Bad Loan"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885559082E-2</v>
      </c>
      <c r="U1057">
        <v>115.55999755859375</v>
      </c>
      <c r="V1057">
        <v>0.1111999973654747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="Current"),"Good Loan","Bad Loan"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39100647</v>
      </c>
      <c r="U1058">
        <v>122.15000152587891</v>
      </c>
      <c r="V1058">
        <v>9.9899999797344208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="Current"),"Good Loan","Bad Loan"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6542930603E-2</v>
      </c>
      <c r="U1059">
        <v>102.83999633789063</v>
      </c>
      <c r="V1059">
        <v>0.1036000028252601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="Current"),"Good Loan","Bad Loan"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8984375</v>
      </c>
      <c r="T1060">
        <v>0.19099999964237213</v>
      </c>
      <c r="U1060">
        <v>86.160003662109375</v>
      </c>
      <c r="V1060">
        <v>0.10589999705553055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="Current"),"Good Loan","Bad Loan"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0000238418579</v>
      </c>
      <c r="U1061">
        <v>192.8699951171875</v>
      </c>
      <c r="V1061">
        <v>0.10369999706745148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="Current"),"Good Loan","Bad Loan"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299999356269836E-2</v>
      </c>
      <c r="U1062">
        <v>189.55000305175781</v>
      </c>
      <c r="V1062">
        <v>9.6199996769428253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="Current"),"Good Loan","Bad Loan"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6519088745E-2</v>
      </c>
      <c r="U1063">
        <v>254.44000244140625</v>
      </c>
      <c r="V1063">
        <v>9.9100001156330109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="Current"),"Good Loan","Bad Loan"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0000603199005</v>
      </c>
      <c r="U1064">
        <v>202.8699951171875</v>
      </c>
      <c r="V1064">
        <v>9.9899999797344208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="Current"),"Good Loan","Bad Loan"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344348907</v>
      </c>
      <c r="U1065">
        <v>90.010002136230469</v>
      </c>
      <c r="V1065">
        <v>0.10369999706745148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="Current"),"Good Loan","Bad Loan"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199998766183853E-2</v>
      </c>
      <c r="U1066">
        <v>82.80999755859375</v>
      </c>
      <c r="V1066">
        <v>8.8799998164176941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="Current"),"Good Loan","Bad Loan"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0000467300415</v>
      </c>
      <c r="U1067">
        <v>82.80999755859375</v>
      </c>
      <c r="V1067">
        <v>8.8799998164176941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="Current"),"Good Loan","Bad Loan"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700000762939453E-2</v>
      </c>
      <c r="U1068">
        <v>66.720001220703125</v>
      </c>
      <c r="V1068">
        <v>0.11990000307559967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="Current"),"Good Loan","Bad Loan"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000002920627594E-3</v>
      </c>
      <c r="U1069">
        <v>266.08999633789063</v>
      </c>
      <c r="V1069">
        <v>0.11860000342130661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="Current"),"Good Loan","Bad Loan"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27179718</v>
      </c>
      <c r="U1070">
        <v>63.75</v>
      </c>
      <c r="V1070">
        <v>0.10000000149011612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="Current"),"Good Loan","Bad Loan"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39999800920486</v>
      </c>
      <c r="U1071">
        <v>272.3900146484375</v>
      </c>
      <c r="V1071">
        <v>0.10750000178813934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="Current"),"Good Loan","Bad Loan"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8319149017E-2</v>
      </c>
      <c r="U1072">
        <v>192.91999816894531</v>
      </c>
      <c r="V1072">
        <v>0.10379999876022339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="Current"),"Good Loan","Bad Loan"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759197235</v>
      </c>
      <c r="U1073">
        <v>57.520000457763672</v>
      </c>
      <c r="V1073">
        <v>0.13490000367164612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="Current"),"Good Loan","Bad Loan"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89999628067017</v>
      </c>
      <c r="U1074">
        <v>277.489990234375</v>
      </c>
      <c r="V1074">
        <v>0.1371999979019165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="Current"),"Good Loan","Bad Loan"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29999715089798E-2</v>
      </c>
      <c r="U1075">
        <v>114.36000061035156</v>
      </c>
      <c r="V1075">
        <v>0.13230000436306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="Current"),"Good Loan","Bad Loan"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09999620914459</v>
      </c>
      <c r="U1076">
        <v>136.71000671386719</v>
      </c>
      <c r="V1076">
        <v>0.1306000053882598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="Current"),"Good Loan","Bad Loan"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374019146E-3</v>
      </c>
      <c r="U1077">
        <v>161.47000122070313</v>
      </c>
      <c r="V1077">
        <v>0.13609999418258667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="Current"),"Good Loan","Bad Loan"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800001084804535E-2</v>
      </c>
      <c r="U1078">
        <v>272.98001098632813</v>
      </c>
      <c r="V1078">
        <v>0.12989999353885651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="Current"),"Good Loan","Bad Loan"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2999998703598976E-3</v>
      </c>
      <c r="U1079">
        <v>136.71000671386719</v>
      </c>
      <c r="V1079">
        <v>0.1306000053882598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="Current"),"Good Loan","Bad Loan"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873638153</v>
      </c>
      <c r="U1080">
        <v>46.720001220703125</v>
      </c>
      <c r="V1080">
        <v>0.14169999957084656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="Current"),"Good Loan","Bad Loan"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83446503E-2</v>
      </c>
      <c r="U1081">
        <v>205.83999633789063</v>
      </c>
      <c r="V1081">
        <v>0.13230000436306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="Current"),"Good Loan","Bad Loan"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357627869</v>
      </c>
      <c r="U1082">
        <v>101.66000366210938</v>
      </c>
      <c r="V1082">
        <v>0.12680000066757202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="Current"),"Good Loan","Bad Loan"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8819828033E-2</v>
      </c>
      <c r="U1083">
        <v>102.52999877929688</v>
      </c>
      <c r="V1083">
        <v>0.1306000053882598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="Current"),"Good Loan","Bad Loan"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469684601</v>
      </c>
      <c r="U1084">
        <v>230.05000305175781</v>
      </c>
      <c r="V1084">
        <v>0.13490000367164612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="Current"),"Good Loan","Bad Loan"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099997103214264E-2</v>
      </c>
      <c r="U1085">
        <v>223.67999267578125</v>
      </c>
      <c r="V1085">
        <v>0.16490000486373901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="Current"),"Good Loan","Bad Loan"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09999907016754</v>
      </c>
      <c r="U1086">
        <v>189.94999694824219</v>
      </c>
      <c r="V1086">
        <v>0.14910000562667847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="Current"),"Good Loan","Bad Loan"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278949738</v>
      </c>
      <c r="U1087">
        <v>110.19999694824219</v>
      </c>
      <c r="V1087">
        <v>0.1632000058889389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="Current"),"Good Loan","Bad Loan"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900002539157867E-2</v>
      </c>
      <c r="U1088">
        <v>120.66999816894531</v>
      </c>
      <c r="V1088">
        <v>0.15649999678134918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="Current"),"Good Loan","Bad Loan"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494552612</v>
      </c>
      <c r="U1089">
        <v>235.08000183105469</v>
      </c>
      <c r="V1089">
        <v>0.1446000039577484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="Current"),"Good Loan","Bad Loan"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61853027</v>
      </c>
      <c r="U1090">
        <v>316.27999877929688</v>
      </c>
      <c r="V1090">
        <v>0.16019999980926514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="Current"),"Good Loan","Bad Loan"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104904175</v>
      </c>
      <c r="U1091">
        <v>63.439998626708984</v>
      </c>
      <c r="V1091">
        <v>0.15279999375343323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="Current"),"Good Loan","Bad Loan"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0000213384628</v>
      </c>
      <c r="U1092">
        <v>364.94000244140625</v>
      </c>
      <c r="V1092">
        <v>0.16019999980926514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="Current"),"Good Loan","Bad Loan"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39999938011169</v>
      </c>
      <c r="U1093">
        <v>263.22000122070313</v>
      </c>
      <c r="V1093">
        <v>0.19689999520778656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="Current"),"Good Loan","Bad Loan"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800000250339508E-2</v>
      </c>
      <c r="U1094">
        <v>145.75</v>
      </c>
      <c r="V1094">
        <v>0.159500002861022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="Current"),"Good Loan","Bad Loan"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299998313188553E-2</v>
      </c>
      <c r="U1095">
        <v>125.77999877929688</v>
      </c>
      <c r="V1095">
        <v>0.17560000717639923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="Current"),"Good Loan","Bad Loan"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0000352859497</v>
      </c>
      <c r="U1096">
        <v>138.94999694824219</v>
      </c>
      <c r="V1096">
        <v>0.13230000436306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="Current"),"Good Loan","Bad Loan"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22351742E-3</v>
      </c>
      <c r="U1097">
        <v>80.879997253417969</v>
      </c>
      <c r="V1097">
        <v>7.8800000250339508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="Current"),"Good Loan","Bad Loan"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400002896785736E-2</v>
      </c>
      <c r="U1098">
        <v>283.20001220703125</v>
      </c>
      <c r="V1098">
        <v>7.900000363588333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="Current"),"Good Loan","Bad Loan"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699999272823334</v>
      </c>
      <c r="U1099">
        <v>198.35000610351563</v>
      </c>
      <c r="V1099">
        <v>0.10750000178813934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="Current"),"Good Loan","Bad Loan"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1.9999999552965164E-2</v>
      </c>
      <c r="U1100">
        <v>237.80000305175781</v>
      </c>
      <c r="V1100">
        <v>0.10750000178813934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="Current"),"Good Loan","Bad Loan"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39999711513519</v>
      </c>
      <c r="U1101">
        <v>111.08000183105469</v>
      </c>
      <c r="V1101">
        <v>0.10649999976158142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="Current"),"Good Loan","Bad Loan"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79999935626984</v>
      </c>
      <c r="U1102">
        <v>256.67001342773438</v>
      </c>
      <c r="V1102">
        <v>0.10649999976158142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="Current"),"Good Loan","Bad Loan"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0000286102295</v>
      </c>
      <c r="U1103">
        <v>203.92999267578125</v>
      </c>
      <c r="V1103">
        <v>9.9899999797344208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="Current"),"Good Loan","Bad Loan"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799998104572296E-2</v>
      </c>
      <c r="U1104">
        <v>67.379997253417969</v>
      </c>
      <c r="V1104">
        <v>0.1242000013589859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="Current"),"Good Loan","Bad Loan"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3039836884E-2</v>
      </c>
      <c r="U1105">
        <v>126.40000152587891</v>
      </c>
      <c r="V1105">
        <v>9.6299998462200165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="Current"),"Good Loan","Bad Loan"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299999371170998E-2</v>
      </c>
      <c r="U1106">
        <v>86.480003356933594</v>
      </c>
      <c r="V1106">
        <v>0.10750000178813934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="Current"),"Good Loan","Bad Loan"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0000013113022</v>
      </c>
      <c r="U1107">
        <v>138.39999389648438</v>
      </c>
      <c r="V1107">
        <v>0.13609999418258667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="Current"),"Good Loan","Bad Loan"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599999457597733E-2</v>
      </c>
      <c r="U1108">
        <v>69.019996643066406</v>
      </c>
      <c r="V1108">
        <v>0.13490000367164612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="Current"),"Good Loan","Bad Loan"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899998664855957E-2</v>
      </c>
      <c r="U1109">
        <v>129.22999572753906</v>
      </c>
      <c r="V1109">
        <v>0.13429999351501465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="Current"),"Good Loan","Bad Loan"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39999938011169</v>
      </c>
      <c r="U1110">
        <v>331.26998901367188</v>
      </c>
      <c r="V1110">
        <v>0.13490000367164612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="Current"),"Good Loan","Bad Loan"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59604645</v>
      </c>
      <c r="U1111">
        <v>256.92999267578125</v>
      </c>
      <c r="V1111">
        <v>0.14169999957084656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="Current"),"Good Loan","Bad Loan"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79999279975891</v>
      </c>
      <c r="U1112">
        <v>186.07000732421875</v>
      </c>
      <c r="V1112">
        <v>0.13979999721050262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="Current"),"Good Loan","Bad Loan"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89999908208847</v>
      </c>
      <c r="U1113">
        <v>194.50999450683594</v>
      </c>
      <c r="V1113">
        <v>0.1598999947309494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="Current"),"Good Loan","Bad Loan"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19999808073044</v>
      </c>
      <c r="U1114">
        <v>125.58999633789063</v>
      </c>
      <c r="V1114">
        <v>0.17489999532699585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="Current"),"Good Loan","Bad Loan"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0000238418579</v>
      </c>
      <c r="U1115">
        <v>124.48000335693359</v>
      </c>
      <c r="V1115">
        <v>0.15279999375343323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="Current"),"Good Loan","Bad Loan"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90000367164612</v>
      </c>
      <c r="U1116">
        <v>78.5</v>
      </c>
      <c r="V1116">
        <v>0.164000004529953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="Current"),"Good Loan","Bad Loan"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19999492168427</v>
      </c>
      <c r="U1117">
        <v>37.740001678466797</v>
      </c>
      <c r="V1117">
        <v>0.17560000717639923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="Current"),"Good Loan","Bad Loan"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2527236938E-2</v>
      </c>
      <c r="U1118">
        <v>40.229999542236328</v>
      </c>
      <c r="V1118">
        <v>7.6600000262260437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="Current"),"Good Loan","Bad Loan"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299998313188553E-2</v>
      </c>
      <c r="U1119">
        <v>151.78999328613281</v>
      </c>
      <c r="V1119">
        <v>6.5399996936321259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="Current"),"Good Loan","Bad Loan"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1645088196E-2</v>
      </c>
      <c r="U1120">
        <v>93.370002746582031</v>
      </c>
      <c r="V1120">
        <v>6.9099999964237213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="Current"),"Good Loan","Bad Loan"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7999997437000275E-2</v>
      </c>
      <c r="U1121">
        <v>42.799999237060547</v>
      </c>
      <c r="V1121">
        <v>5.7900000363588333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="Current"),"Good Loan","Bad Loan"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0000081062317</v>
      </c>
      <c r="U1122">
        <v>60.009998321533203</v>
      </c>
      <c r="V1122">
        <v>0.10369999706745148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="Current"),"Good Loan","Bad Loan"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6000000536441803E-2</v>
      </c>
      <c r="U1123">
        <v>87.209999084472656</v>
      </c>
      <c r="V1123">
        <v>0.1111999973654747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="Current"),"Good Loan","Bad Loan"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718666077</v>
      </c>
      <c r="U1124">
        <v>185.32000732421875</v>
      </c>
      <c r="V1124">
        <v>0.1111999973654747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="Current"),"Good Loan","Bad Loan"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69999420642853</v>
      </c>
      <c r="U1125">
        <v>88.400001525878906</v>
      </c>
      <c r="V1125">
        <v>0.11710000038146973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="Current"),"Good Loan","Bad Loan"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500001490116119E-2</v>
      </c>
      <c r="U1126">
        <v>123.13999938964844</v>
      </c>
      <c r="V1126">
        <v>0.11490000039339066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="Current"),"Good Loan","Bad Loan"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0000529289246</v>
      </c>
      <c r="U1127">
        <v>94.300003051757813</v>
      </c>
      <c r="V1127">
        <v>0.10369999706745148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="Current"),"Good Loan","Bad Loan"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3576279</v>
      </c>
      <c r="U1128">
        <v>251.67999267578125</v>
      </c>
      <c r="V1128">
        <v>9.6199996769428253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="Current"),"Good Loan","Bad Loan"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1645088196E-2</v>
      </c>
      <c r="U1129">
        <v>182.17999267578125</v>
      </c>
      <c r="V1129">
        <v>9.6199996769428253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="Current"),"Good Loan","Bad Loan"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74505806E-2</v>
      </c>
      <c r="U1130">
        <v>143.63999938964844</v>
      </c>
      <c r="V1130">
        <v>0.11710000038146973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="Current"),"Good Loan","Bad Loan"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499999850988388E-2</v>
      </c>
      <c r="U1131">
        <v>217.97999572753906</v>
      </c>
      <c r="V1131">
        <v>0.11110000312328339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="Current"),"Good Loan","Bad Loan"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381469727E-2</v>
      </c>
      <c r="U1132">
        <v>108.98999786376953</v>
      </c>
      <c r="V1132">
        <v>0.11110000312328339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="Current"),"Good Loan","Bad Loan"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672174454E-2</v>
      </c>
      <c r="U1133">
        <v>86.949996948242188</v>
      </c>
      <c r="V1133">
        <v>0.10989999771118164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="Current"),"Good Loan","Bad Loan"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0000612735748</v>
      </c>
      <c r="U1134">
        <v>63.770000457763672</v>
      </c>
      <c r="V1134">
        <v>0.11490000039339066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="Current"),"Good Loan","Bad Loan"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79999798536301</v>
      </c>
      <c r="U1135">
        <v>150.00999450683594</v>
      </c>
      <c r="V1135">
        <v>0.10369999706745148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="Current"),"Good Loan","Bad Loan"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79999542236328</v>
      </c>
      <c r="U1136">
        <v>129.71000671386719</v>
      </c>
      <c r="V1136">
        <v>0.10750000178813934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="Current"),"Good Loan","Bad Loan"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1000000890344381E-3</v>
      </c>
      <c r="U1137">
        <v>127.45999908447266</v>
      </c>
      <c r="V1137">
        <v>9.9899999797344208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="Current"),"Good Loan","Bad Loan"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799999713897705</v>
      </c>
      <c r="U1138">
        <v>140.49000549316406</v>
      </c>
      <c r="V1138">
        <v>0.10740000009536743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="Current"),"Good Loan","Bad Loan"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0000524520874</v>
      </c>
      <c r="U1139">
        <v>53.930000305175781</v>
      </c>
      <c r="V1139">
        <v>0.10649999976158142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="Current"),"Good Loan","Bad Loan"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687075615E-2</v>
      </c>
      <c r="U1140">
        <v>125.12000274658203</v>
      </c>
      <c r="V1140">
        <v>0.12989999353885651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="Current"),"Good Loan","Bad Loan"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0000414848328</v>
      </c>
      <c r="U1141">
        <v>136.71000671386719</v>
      </c>
      <c r="V1141">
        <v>0.1306000053882598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="Current"),"Good Loan","Bad Loan"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2264976501E-2</v>
      </c>
      <c r="U1142">
        <v>138.39999389648438</v>
      </c>
      <c r="V1142">
        <v>0.13609999418258667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="Current"),"Good Loan","Bad Loan"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214576721</v>
      </c>
      <c r="U1143">
        <v>109.37000274658203</v>
      </c>
      <c r="V1143">
        <v>0.1306000053882598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="Current"),"Good Loan","Bad Loan"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0000586509705</v>
      </c>
      <c r="U1144">
        <v>193.66999816894531</v>
      </c>
      <c r="V1144">
        <v>0.1306000053882598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="Current"),"Good Loan","Bad Loan"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236034393</v>
      </c>
      <c r="U1145">
        <v>169.42999267578125</v>
      </c>
      <c r="V1145">
        <v>0.12680000066757202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="Current"),"Good Loan","Bad Loan"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79999673366547</v>
      </c>
      <c r="U1146">
        <v>197.66000366210938</v>
      </c>
      <c r="V1146">
        <v>0.12680000066757202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="Current"),"Good Loan","Bad Loan"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800002932548523E-2</v>
      </c>
      <c r="U1147">
        <v>112.76999664306641</v>
      </c>
      <c r="V1147">
        <v>0.12610000371932983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="Current"),"Good Loan","Bad Loan"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00000154972076E-2</v>
      </c>
      <c r="U1148">
        <v>90.360000610351563</v>
      </c>
      <c r="V1148">
        <v>0.12680000066757202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="Current"),"Good Loan","Bad Loan"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89999771118164</v>
      </c>
      <c r="U1149">
        <v>170.8800048828125</v>
      </c>
      <c r="V1149">
        <v>0.1306000053882598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="Current"),"Good Loan","Bad Loan"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4999932050705</v>
      </c>
      <c r="U1150">
        <v>50.619998931884766</v>
      </c>
      <c r="V1150">
        <v>0.12989999353885651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="Current"),"Good Loan","Bad Loan"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894069672E-2</v>
      </c>
      <c r="U1151">
        <v>186.86000061035156</v>
      </c>
      <c r="V1151">
        <v>0.14169999957084656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="Current"),"Good Loan","Bad Loan"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69999903440475</v>
      </c>
      <c r="U1152">
        <v>68.360000610351563</v>
      </c>
      <c r="V1152">
        <v>0.1306000053882598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="Current"),"Good Loan","Bad Loan"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3999936580658</v>
      </c>
      <c r="U1153">
        <v>92.019996643066406</v>
      </c>
      <c r="V1153">
        <v>0.13490000367164612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="Current"),"Good Loan","Bad Loan"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60000741481781</v>
      </c>
      <c r="U1154">
        <v>231.64999389648438</v>
      </c>
      <c r="V1154">
        <v>0.1379999965429306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="Current"),"Good Loan","Bad Loan"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09999859333038</v>
      </c>
      <c r="U1155">
        <v>163.5</v>
      </c>
      <c r="V1155">
        <v>0.14169999957084656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="Current"),"Good Loan","Bad Loan"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0999999940395355E-3</v>
      </c>
      <c r="U1156">
        <v>151.17999267578125</v>
      </c>
      <c r="V1156">
        <v>0.13979999721050262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="Current"),"Good Loan","Bad Loan"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516010284</v>
      </c>
      <c r="U1157">
        <v>165.82000732421875</v>
      </c>
      <c r="V1157">
        <v>0.13230000436306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="Current"),"Good Loan","Bad Loan"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70000278949738</v>
      </c>
      <c r="U1158">
        <v>128.25999450683594</v>
      </c>
      <c r="V1158">
        <v>0.13490000367164612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="Current"),"Good Loan","Bad Loan"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3278255463E-2</v>
      </c>
      <c r="U1159">
        <v>113.73999786376953</v>
      </c>
      <c r="V1159">
        <v>0.12989999353885651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="Current"),"Good Loan","Bad Loan"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5470047</v>
      </c>
      <c r="U1160">
        <v>45.569999694824219</v>
      </c>
      <c r="V1160">
        <v>0.1306000053882598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="Current"),"Good Loan","Bad Loan"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0000207424164</v>
      </c>
      <c r="U1161">
        <v>71.819999694824219</v>
      </c>
      <c r="V1161">
        <v>0.15279999375343323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="Current"),"Good Loan","Bad Loan"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00000077486038E-2</v>
      </c>
      <c r="U1162">
        <v>326.51998901367188</v>
      </c>
      <c r="V1162">
        <v>0.17489999532699585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="Current"),"Good Loan","Bad Loan"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199999928474426</v>
      </c>
      <c r="U1163">
        <v>117.54000091552734</v>
      </c>
      <c r="V1163">
        <v>0.1446000039577484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="Current"),"Good Loan","Bad Loan"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298023224</v>
      </c>
      <c r="U1164">
        <v>258.52999877929688</v>
      </c>
      <c r="V1164">
        <v>0.15279999375343323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="Current"),"Good Loan","Bad Loan"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763965607</v>
      </c>
      <c r="U1165">
        <v>86.050003051757813</v>
      </c>
      <c r="V1165">
        <v>0.15209999680519104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="Current"),"Good Loan","Bad Loan"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29999703168869</v>
      </c>
      <c r="U1166">
        <v>167.30999755859375</v>
      </c>
      <c r="V1166">
        <v>0.15209999680519104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="Current"),"Good Loan","Bad Loan"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50000393390656</v>
      </c>
      <c r="U1167">
        <v>138.14999389648438</v>
      </c>
      <c r="V1167">
        <v>0.17489999532699585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="Current"),"Good Loan","Bad Loan"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75040555E-4</v>
      </c>
      <c r="U1168">
        <v>192.77000427246094</v>
      </c>
      <c r="V1168">
        <v>0.155799999833106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="Current"),"Good Loan","Bad Loan"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300000011920929</v>
      </c>
      <c r="U1169">
        <v>204.85000610351563</v>
      </c>
      <c r="V1169">
        <v>0.18389999866485596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="Current"),"Good Loan","Bad Loan"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2288818359E-2</v>
      </c>
      <c r="U1170">
        <v>114.18000030517578</v>
      </c>
      <c r="V1170">
        <v>0.159500002861022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="Current"),"Good Loan","Bad Loan"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299996554851532E-2</v>
      </c>
      <c r="U1171">
        <v>197.49000549316406</v>
      </c>
      <c r="V1171">
        <v>0.16689999401569366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="Current"),"Good Loan","Bad Loan"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000001609325409E-2</v>
      </c>
      <c r="U1172">
        <v>59.900001525878906</v>
      </c>
      <c r="V1172">
        <v>0.17190000414848328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="Current"),"Good Loan","Bad Loan"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70000600814819</v>
      </c>
      <c r="U1173">
        <v>76.589996337890625</v>
      </c>
      <c r="V1173">
        <v>0.18250000476837158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="Current"),"Good Loan","Bad Loan"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29802322E-2</v>
      </c>
      <c r="U1174">
        <v>153.91999816894531</v>
      </c>
      <c r="V1174">
        <v>0.11490000039339066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="Current"),"Good Loan","Bad Loan"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834465027E-2</v>
      </c>
      <c r="U1175">
        <v>191.82000732421875</v>
      </c>
      <c r="V1175">
        <v>0.11110000312328339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="Current"),"Good Loan","Bad Loan"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7866153717E-2</v>
      </c>
      <c r="U1176">
        <v>166.30999755859375</v>
      </c>
      <c r="V1176">
        <v>0.11860000342130661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="Current"),"Good Loan","Bad Loan"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72820282</v>
      </c>
      <c r="U1177">
        <v>36.520000457763672</v>
      </c>
      <c r="V1177">
        <v>0.11110000312328339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="Current"),"Good Loan","Bad Loan"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30000019073486</v>
      </c>
      <c r="U1178">
        <v>69.019996643066406</v>
      </c>
      <c r="V1178">
        <v>0.13490000367164612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="Current"),"Good Loan","Bad Loan"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763965607</v>
      </c>
      <c r="U1179">
        <v>120.97000122070313</v>
      </c>
      <c r="V1179">
        <v>0.13989999890327454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="Current"),"Good Loan","Bad Loan"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523162842E-2</v>
      </c>
      <c r="U1180">
        <v>218.72999572753906</v>
      </c>
      <c r="V1180">
        <v>0.1306000053882598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="Current"),"Good Loan","Bad Loan"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70000636577606</v>
      </c>
      <c r="U1181">
        <v>128.83000183105469</v>
      </c>
      <c r="V1181">
        <v>0.13490000367164612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="Current"),"Good Loan","Bad Loan"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599998235702515E-2</v>
      </c>
      <c r="U1182">
        <v>163.52000427246094</v>
      </c>
      <c r="V1182">
        <v>0.1111999973654747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="Current"),"Good Loan","Bad Loan"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0000078678131</v>
      </c>
      <c r="U1183">
        <v>162.80999755859375</v>
      </c>
      <c r="V1183">
        <v>0.13979999721050262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="Current"),"Good Loan","Bad Loan"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70048666E-3</v>
      </c>
      <c r="U1184">
        <v>130.25</v>
      </c>
      <c r="V1184">
        <v>0.13979999721050262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"Current"),"Good Loan","Bad Loan"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3984375</v>
      </c>
      <c r="T1185">
        <v>0.24819999933242798</v>
      </c>
      <c r="U1185">
        <v>323.16000366210938</v>
      </c>
      <c r="V1185">
        <v>6.5399996936321259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"Current"),"Good Loan","Bad Loan"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09999418258667</v>
      </c>
      <c r="U1186">
        <v>116.86000061035156</v>
      </c>
      <c r="V1186">
        <v>0.10000000149011612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"Current"),"Good Loan","Bad Loan"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49999707937241</v>
      </c>
      <c r="U1187">
        <v>133.91000366210938</v>
      </c>
      <c r="V1187">
        <v>0.1036000028252601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"Current"),"Good Loan","Bad Loan"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4000072479248</v>
      </c>
      <c r="U1188">
        <v>108.69000244140625</v>
      </c>
      <c r="V1188">
        <v>0.10989999771118164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"Current"),"Good Loan","Bad Loan"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0000092983246</v>
      </c>
      <c r="U1189">
        <v>192.83000183105469</v>
      </c>
      <c r="V1189">
        <v>0.1036000028252601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"Current"),"Good Loan","Bad Loan"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8700618744E-2</v>
      </c>
      <c r="U1190">
        <v>128.58000183105469</v>
      </c>
      <c r="V1190">
        <v>0.10369999706745148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"Current"),"Good Loan","Bad Loan"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89999377727509</v>
      </c>
      <c r="U1191">
        <v>287.25</v>
      </c>
      <c r="V1191">
        <v>0.15279999375343323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"Current"),"Good Loan","Bad Loan"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104904175</v>
      </c>
      <c r="U1192">
        <v>178.27000427246094</v>
      </c>
      <c r="V1192">
        <v>0.15569999814033508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"Current"),"Good Loan","Bad Loan"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70000159740448</v>
      </c>
      <c r="U1193">
        <v>123.77999877929688</v>
      </c>
      <c r="V1193">
        <v>0.16820000112056732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"Current"),"Good Loan","Bad Loan"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0000665187836</v>
      </c>
      <c r="U1194">
        <v>217.24000549316406</v>
      </c>
      <c r="V1194">
        <v>0.18299999833106995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"Current"),"Good Loan","Bad Loan"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1496076584E-2</v>
      </c>
      <c r="U1195">
        <v>193.19999694824219</v>
      </c>
      <c r="V1195">
        <v>0.1867000013589859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"Current"),"Good Loan","Bad Loan"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19999825954437</v>
      </c>
      <c r="U1196">
        <v>109.94000244140625</v>
      </c>
      <c r="V1196">
        <v>0.11490000039339066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"Current"),"Good Loan","Bad Loan"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556541443</v>
      </c>
      <c r="U1197">
        <v>214.44999694824219</v>
      </c>
      <c r="V1197">
        <v>0.18250000476837158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"Current"),"Good Loan","Bad Loan"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29999279975891</v>
      </c>
      <c r="U1198">
        <v>57.770000457763672</v>
      </c>
      <c r="V1198">
        <v>0.17489999532699585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"Current"),"Good Loan","Bad Loan"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1507997513E-2</v>
      </c>
      <c r="U1199">
        <v>60.830001831054688</v>
      </c>
      <c r="V1199">
        <v>0.16019999980926514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"Current"),"Good Loan","Bad Loan"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0000612735748</v>
      </c>
      <c r="U1200">
        <v>86.160003662109375</v>
      </c>
      <c r="V1200">
        <v>0.10589999705553055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"Current"),"Good Loan","Bad Loan"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19999885559082</v>
      </c>
      <c r="U1201">
        <v>173.47000122070313</v>
      </c>
      <c r="V1201">
        <v>0.11990000307559967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"Current"),"Good Loan","Bad Loan"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6000000536441803E-2</v>
      </c>
      <c r="U1202">
        <v>93.639999389648438</v>
      </c>
      <c r="V1202">
        <v>0.14270000159740448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"Current"),"Good Loan","Bad Loan"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100135803</v>
      </c>
      <c r="U1203">
        <v>143.47000122070313</v>
      </c>
      <c r="V1203">
        <v>0.15230000019073486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"Current"),"Good Loan","Bad Loan"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300001382827759E-2</v>
      </c>
      <c r="U1204">
        <v>122.55000305175781</v>
      </c>
      <c r="V1204">
        <v>0.18250000476837158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"Current"),"Good Loan","Bad Loan"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700001150369644E-2</v>
      </c>
      <c r="U1205">
        <v>97.169998168945313</v>
      </c>
      <c r="V1205">
        <v>0.159500002861022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"Current"),"Good Loan","Bad Loan"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09999740123749</v>
      </c>
      <c r="U1206">
        <v>125.58999633789063</v>
      </c>
      <c r="V1206">
        <v>0.17489999532699585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"Current"),"Good Loan","Bad Loan"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749660492E-2</v>
      </c>
      <c r="U1207">
        <v>100.36000061035156</v>
      </c>
      <c r="V1207">
        <v>0.15199999511241913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"Current"),"Good Loan","Bad Loan"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400000870227814E-2</v>
      </c>
      <c r="U1208">
        <v>291.760009765625</v>
      </c>
      <c r="V1208">
        <v>0.1598999947309494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"Current"),"Good Loan","Bad Loan"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500000178813934E-2</v>
      </c>
      <c r="U1209">
        <v>103.04000091552734</v>
      </c>
      <c r="V1209">
        <v>0.164000004529953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"Current"),"Good Loan","Bad Loan"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499999225139618E-2</v>
      </c>
      <c r="U1210">
        <v>154.55999755859375</v>
      </c>
      <c r="V1210">
        <v>0.1867000013589859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"Current"),"Good Loan","Bad Loan"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099997222423553E-2</v>
      </c>
      <c r="U1211">
        <v>134.91000366210938</v>
      </c>
      <c r="V1211">
        <v>0.22849999368190765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"Current"),"Good Loan","Bad Loan"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630451202E-2</v>
      </c>
      <c r="U1212">
        <v>69.790000915527344</v>
      </c>
      <c r="V1212">
        <v>0.13989999890327454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"Current"),"Good Loan","Bad Loan"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0000103712082</v>
      </c>
      <c r="U1213">
        <v>306.3599853515625</v>
      </c>
      <c r="V1213">
        <v>0.18250000476837158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="Current"),"Good Loan","Bad Loan"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6015625</v>
      </c>
      <c r="T1214">
        <v>3.5799998790025711E-2</v>
      </c>
      <c r="U1214">
        <v>56.319999694824219</v>
      </c>
      <c r="V1214">
        <v>7.6600000262260437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="Current"),"Good Loan","Bad Loan"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80000495910645</v>
      </c>
      <c r="U1215">
        <v>93.010002136230469</v>
      </c>
      <c r="V1215">
        <v>7.8800000250339508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="Current"),"Good Loan","Bad Loan"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000000178813934</v>
      </c>
      <c r="U1216">
        <v>139.57000732421875</v>
      </c>
      <c r="V1216">
        <v>7.2899997234344482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="Current"),"Good Loan","Bad Loan"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79999887943268</v>
      </c>
      <c r="U1217">
        <v>115.66000366210938</v>
      </c>
      <c r="V1217">
        <v>7.6600000262260437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="Current"),"Good Loan","Bad Loan"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29189682</v>
      </c>
      <c r="U1218">
        <v>124.26000213623047</v>
      </c>
      <c r="V1218">
        <v>8.9000001549720764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="Current"),"Good Loan","Bad Loan"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1000002324581146E-2</v>
      </c>
      <c r="U1219">
        <v>49.229999542236328</v>
      </c>
      <c r="V1219">
        <v>8.489999920129776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="Current"),"Good Loan","Bad Loan"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69999700784683</v>
      </c>
      <c r="U1220">
        <v>90.519996643066406</v>
      </c>
      <c r="V1220">
        <v>7.6600000262260437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="Current"),"Good Loan","Bad Loan"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29999554157257</v>
      </c>
      <c r="U1221">
        <v>111.66000366210938</v>
      </c>
      <c r="V1221">
        <v>7.2899997234344482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="Current"),"Good Loan","Bad Loan"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267028809</v>
      </c>
      <c r="U1222">
        <v>119.62999725341797</v>
      </c>
      <c r="V1222">
        <v>7.2899997234344482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="Current"),"Good Loan","Bad Loan"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196695328E-2</v>
      </c>
      <c r="U1223">
        <v>124.26000213623047</v>
      </c>
      <c r="V1223">
        <v>8.9000001549720764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="Current"),"Good Loan","Bad Loan"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900000512599945</v>
      </c>
      <c r="U1224">
        <v>80.180000305175781</v>
      </c>
      <c r="V1224">
        <v>7.5099997222423553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="Current"),"Good Loan","Bad Loan"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3278255463E-2</v>
      </c>
      <c r="U1225">
        <v>121.31999969482422</v>
      </c>
      <c r="V1225">
        <v>7.8800000250339508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="Current"),"Good Loan","Bad Loan"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1875</v>
      </c>
      <c r="T1226">
        <v>0.23270000517368317</v>
      </c>
      <c r="U1226">
        <v>103.51000213623047</v>
      </c>
      <c r="V1226">
        <v>8.8799998164176941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="Current"),"Good Loan","Bad Loan"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000000417232513</v>
      </c>
      <c r="U1227">
        <v>128.61000061035156</v>
      </c>
      <c r="V1227">
        <v>0.10379999876022339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="Current"),"Good Loan","Bad Loan"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400002896785736E-2</v>
      </c>
      <c r="U1228">
        <v>122.18000030517578</v>
      </c>
      <c r="V1228">
        <v>0.10379999876022339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="Current"),"Good Loan","Bad Loan"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8438358307E-2</v>
      </c>
      <c r="U1229">
        <v>126.40000152587891</v>
      </c>
      <c r="V1229">
        <v>9.6299998462200165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="Current"),"Good Loan","Bad Loan"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499999672174454</v>
      </c>
      <c r="U1230">
        <v>318.22000122070313</v>
      </c>
      <c r="V1230">
        <v>0.11710000038146973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="Current"),"Good Loan","Bad Loan"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8646974564E-2</v>
      </c>
      <c r="U1231">
        <v>297.45999145507813</v>
      </c>
      <c r="V1231">
        <v>0.10000000149011612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="Current"),"Good Loan","Bad Loan"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89999687671661</v>
      </c>
      <c r="U1232">
        <v>192.8699951171875</v>
      </c>
      <c r="V1232">
        <v>0.10369999706745148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="Current"),"Good Loan","Bad Loan"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126361847</v>
      </c>
      <c r="U1233">
        <v>108.06999969482422</v>
      </c>
      <c r="V1233">
        <v>0.10740000009536743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="Current"),"Good Loan","Bad Loan"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499999359250069E-2</v>
      </c>
      <c r="U1234">
        <v>278.58999633789063</v>
      </c>
      <c r="V1234">
        <v>0.10369999706745148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="Current"),"Good Loan","Bad Loan"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703334808</v>
      </c>
      <c r="U1235">
        <v>60.520000457763672</v>
      </c>
      <c r="V1235">
        <v>0.10740000009536743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="Current"),"Good Loan","Bad Loan"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7999998331069946E-2</v>
      </c>
      <c r="U1236">
        <v>218.53999328613281</v>
      </c>
      <c r="V1236">
        <v>0.1036000028252601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="Current"),"Good Loan","Bad Loan"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09999823570251</v>
      </c>
      <c r="U1237">
        <v>608.6500244140625</v>
      </c>
      <c r="V1237">
        <v>0.10989999771118164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="Current"),"Good Loan","Bad Loan"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400001525878906E-2</v>
      </c>
      <c r="U1238">
        <v>207.49000549316406</v>
      </c>
      <c r="V1238">
        <v>0.10740000009536743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="Current"),"Good Loan","Bad Loan"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126361847</v>
      </c>
      <c r="U1239">
        <v>66.44000244140625</v>
      </c>
      <c r="V1239">
        <v>0.10369999706745148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="Current"),"Good Loan","Bad Loan"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0000269412994</v>
      </c>
      <c r="U1240">
        <v>64.30999755859375</v>
      </c>
      <c r="V1240">
        <v>0.11860000342130661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="Current"),"Good Loan","Bad Loan"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79999923706055</v>
      </c>
      <c r="U1241">
        <v>195.63999938964844</v>
      </c>
      <c r="V1241">
        <v>0.10989999771118164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="Current"),"Good Loan","Bad Loan"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90000486373901</v>
      </c>
      <c r="U1242">
        <v>231.66999816894531</v>
      </c>
      <c r="V1242">
        <v>9.6199996769428253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="Current"),"Good Loan","Bad Loan"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30000507831573</v>
      </c>
      <c r="U1243">
        <v>161.69999694824219</v>
      </c>
      <c r="V1243">
        <v>0.1242000013589859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="Current"),"Good Loan","Bad Loan"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200000420212746E-2</v>
      </c>
      <c r="U1244">
        <v>132.69000244140625</v>
      </c>
      <c r="V1244">
        <v>9.6199996769428253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="Current"),"Good Loan","Bad Loan"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700000166893005E-2</v>
      </c>
      <c r="U1245">
        <v>131.92999267578125</v>
      </c>
      <c r="V1245">
        <v>0.11490000039339066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="Current"),"Good Loan","Bad Loan"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000027179718</v>
      </c>
      <c r="U1246">
        <v>178.44000244140625</v>
      </c>
      <c r="V1246">
        <v>9.9899999797344208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="Current"),"Good Loan","Bad Loan"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470876694E-2</v>
      </c>
      <c r="U1247">
        <v>265.8900146484375</v>
      </c>
      <c r="V1247">
        <v>9.6199996769428253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="Current"),"Good Loan","Bad Loan"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395774841</v>
      </c>
      <c r="U1248">
        <v>50.889999389648438</v>
      </c>
      <c r="V1248">
        <v>9.9100001156330109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="Current"),"Good Loan","Bad Loan"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80000305175781</v>
      </c>
      <c r="U1249">
        <v>145.85000610351563</v>
      </c>
      <c r="V1249">
        <v>9.6199996769428253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="Current"),"Good Loan","Bad Loan"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485015869</v>
      </c>
      <c r="U1250">
        <v>130.78999328613281</v>
      </c>
      <c r="V1250">
        <v>0.11110000312328339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="Current"),"Good Loan","Bad Loan"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237060547E-2</v>
      </c>
      <c r="U1251">
        <v>291.77999877929688</v>
      </c>
      <c r="V1251">
        <v>0.10740000009536743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="Current"),"Good Loan","Bad Loan"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0001220703125</v>
      </c>
      <c r="V1252">
        <v>0.10989999771118164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="Current"),"Good Loan","Bad Loan"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1400709152E-3</v>
      </c>
      <c r="U1253">
        <v>88.699996948242188</v>
      </c>
      <c r="V1253">
        <v>0.11860000342130661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="Current"),"Good Loan","Bad Loan"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00000584125519E-2</v>
      </c>
      <c r="U1254">
        <v>107.15000152587891</v>
      </c>
      <c r="V1254">
        <v>0.10369999706745148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="Current"),"Good Loan","Bad Loan"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677108765</v>
      </c>
      <c r="U1255">
        <v>61.040000915527344</v>
      </c>
      <c r="V1255">
        <v>0.11110000312328339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="Current"),"Good Loan","Bad Loan"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79999935626984</v>
      </c>
      <c r="U1256">
        <v>308.01998901367188</v>
      </c>
      <c r="V1256">
        <v>9.9899999797344208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="Current"),"Good Loan","Bad Loan"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300001919269562E-2</v>
      </c>
      <c r="U1257">
        <v>115.33999633789063</v>
      </c>
      <c r="V1257">
        <v>0.13609999418258667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="Current"),"Good Loan","Bad Loan"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799999676644802E-2</v>
      </c>
      <c r="U1258">
        <v>181.99000549316406</v>
      </c>
      <c r="V1258">
        <v>0.12989999353885651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="Current"),"Good Loan","Bad Loan"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5999938249588</v>
      </c>
      <c r="U1259">
        <v>54.900001525878906</v>
      </c>
      <c r="V1259">
        <v>0.13230000436306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="Current"),"Good Loan","Bad Loan"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7782707214E-2</v>
      </c>
      <c r="U1260">
        <v>242.80000305175781</v>
      </c>
      <c r="V1260">
        <v>0.1371999979019165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="Current"),"Good Loan","Bad Loan"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3999981880188</v>
      </c>
      <c r="U1261">
        <v>58.819999694824219</v>
      </c>
      <c r="V1261">
        <v>0.13609999418258667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="Current"),"Good Loan","Bad Loan"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400001525878906E-2</v>
      </c>
      <c r="U1262">
        <v>166.78999328613281</v>
      </c>
      <c r="V1262">
        <v>0.1379999965429306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="Current"),"Good Loan","Bad Loan"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837875366</v>
      </c>
      <c r="U1263">
        <v>47.830001831054688</v>
      </c>
      <c r="V1263">
        <v>0.15230000019073486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="Current"),"Good Loan","Bad Loan"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20000338554382</v>
      </c>
      <c r="U1264">
        <v>367.17001342773438</v>
      </c>
      <c r="V1264">
        <v>0.1379999965429306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="Current"),"Good Loan","Bad Loan"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59999752044678</v>
      </c>
      <c r="U1265">
        <v>274.45999145507813</v>
      </c>
      <c r="V1265">
        <v>0.13230000436306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="Current"),"Good Loan","Bad Loan"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573230743</v>
      </c>
      <c r="U1266">
        <v>255.17999267578125</v>
      </c>
      <c r="V1266">
        <v>0.1306000053882598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="Current"),"Good Loan","Bad Loan"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0000467300415</v>
      </c>
      <c r="U1267">
        <v>37.380001068115234</v>
      </c>
      <c r="V1267">
        <v>0.14169999957084656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="Current"),"Good Loan","Bad Loan"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299999371170998E-2</v>
      </c>
      <c r="U1268">
        <v>144.55000305175781</v>
      </c>
      <c r="V1268">
        <v>0.15569999814033508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="Current"),"Good Loan","Bad Loan"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00001466274261E-2</v>
      </c>
      <c r="U1269">
        <v>167.57000732421875</v>
      </c>
      <c r="V1269">
        <v>0.15279999375343323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="Current"),"Good Loan","Bad Loan"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899999380111694E-2</v>
      </c>
      <c r="U1270">
        <v>215.44000244140625</v>
      </c>
      <c r="V1270">
        <v>0.15279999375343323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="Current"),"Good Loan","Bad Loan"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190734863E-2</v>
      </c>
      <c r="U1271">
        <v>184.35000610351563</v>
      </c>
      <c r="V1271">
        <v>0.16490000486373901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="Current"),"Good Loan","Bad Loan"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0000067949295</v>
      </c>
      <c r="U1272">
        <v>299.98001098632813</v>
      </c>
      <c r="V1272">
        <v>0.17270000278949738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="Current"),"Good Loan","Bad Loan"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1835823059E-2</v>
      </c>
      <c r="U1273">
        <v>379.52999877929688</v>
      </c>
      <c r="V1273">
        <v>0.16019999980926514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="Current"),"Good Loan","Bad Loan"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499998420476913E-2</v>
      </c>
      <c r="U1274">
        <v>313.20999145507813</v>
      </c>
      <c r="V1274">
        <v>0.19290000200271606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="Current"),"Good Loan","Bad Loan"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338554382</v>
      </c>
      <c r="U1275">
        <v>101.55999755859375</v>
      </c>
      <c r="V1275">
        <v>0.17990000545978546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="Current"),"Good Loan","Bad Loan"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1806020737E-2</v>
      </c>
      <c r="U1276">
        <v>124.63999938964844</v>
      </c>
      <c r="V1276">
        <v>0.17139999568462372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="Current"),"Good Loan","Bad Loan"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91791153E-2</v>
      </c>
      <c r="U1277">
        <v>101.55999755859375</v>
      </c>
      <c r="V1277">
        <v>0.17990000545978546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="Current"),"Good Loan","Bad Loan"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10000693798065</v>
      </c>
      <c r="U1278">
        <v>147.19000244140625</v>
      </c>
      <c r="V1278">
        <v>0.164000004529953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="Current"),"Good Loan","Bad Loan"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384449959E-2</v>
      </c>
      <c r="U1279">
        <v>206.77000427246094</v>
      </c>
      <c r="V1279">
        <v>0.13429999351501465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="Current"),"Good Loan","Bad Loan"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219179153E-2</v>
      </c>
      <c r="U1280">
        <v>128.1199951171875</v>
      </c>
      <c r="V1280">
        <v>6.1700001358985901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="Current"),"Good Loan","Bad Loan"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19999241828918</v>
      </c>
      <c r="U1281">
        <v>108.69000244140625</v>
      </c>
      <c r="V1281">
        <v>0.10989999771118164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="Current"),"Good Loan","Bad Loan"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11920929E-2</v>
      </c>
      <c r="U1282">
        <v>48.439998626708984</v>
      </c>
      <c r="V1282">
        <v>0.13609999418258667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="Current"),"Good Loan","Bad Loan"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763965607</v>
      </c>
      <c r="U1283">
        <v>137.22999572753906</v>
      </c>
      <c r="V1283">
        <v>0.13230000436306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="Current"),"Good Loan","Bad Loan"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000063419342</v>
      </c>
      <c r="U1284">
        <v>90.349998474121094</v>
      </c>
      <c r="V1284">
        <v>0.1379999965429306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="Current"),"Good Loan","Bad Loan"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00000643730164</v>
      </c>
      <c r="U1285">
        <v>134.02000427246094</v>
      </c>
      <c r="V1285">
        <v>0.15270000696182251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="Current"),"Good Loan","Bad Loan"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9000000357627869E-2</v>
      </c>
      <c r="U1286">
        <v>302.35000610351563</v>
      </c>
      <c r="V1286">
        <v>0.164000004529953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="Current"),"Good Loan","Bad Loan"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90000247955322</v>
      </c>
      <c r="U1287">
        <v>121.43000030517578</v>
      </c>
      <c r="V1287">
        <v>0.164000004529953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="Current"),"Good Loan","Bad Loan"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699999272823334</v>
      </c>
      <c r="U1288">
        <v>98.239997863769531</v>
      </c>
      <c r="V1288">
        <v>0.16449999809265137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="Current"),"Good Loan","Bad Loan"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664723873E-2</v>
      </c>
      <c r="U1289">
        <v>142</v>
      </c>
      <c r="V1289">
        <v>6.5399996936321259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="Current"),"Good Loan","Bad Loan"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29999351501465</v>
      </c>
      <c r="U1290">
        <v>90.989997863769531</v>
      </c>
      <c r="V1290">
        <v>7.8800000250339508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="Current"),"Good Loan","Bad Loan"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300000011920929</v>
      </c>
      <c r="U1291">
        <v>300.1400146484375</v>
      </c>
      <c r="V1291">
        <v>6.5399996936321259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="Current"),"Good Loan","Bad Loan"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4999999441206455E-3</v>
      </c>
      <c r="U1292">
        <v>102.87000274658203</v>
      </c>
      <c r="V1292">
        <v>0.10369999706745148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="Current"),"Good Loan","Bad Loan"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0000140666962</v>
      </c>
      <c r="U1293">
        <v>160.72999572753906</v>
      </c>
      <c r="V1293">
        <v>0.10369999706745148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="Current"),"Good Loan","Bad Loan"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341964722</v>
      </c>
      <c r="U1294">
        <v>28.010000228881836</v>
      </c>
      <c r="V1294">
        <v>0.10589999705553055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="Current"),"Good Loan","Bad Loan"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80078125</v>
      </c>
      <c r="T1295">
        <v>8.5500001907348633E-2</v>
      </c>
      <c r="U1295">
        <v>254.97000122070313</v>
      </c>
      <c r="V1295">
        <v>0.10000000149011612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="Current"),"Good Loan","Bad Loan"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30858612</v>
      </c>
      <c r="U1296">
        <v>107.12999725341797</v>
      </c>
      <c r="V1296">
        <v>0.1036000028252601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="Current"),"Good Loan","Bad Loan"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6769428253E-2</v>
      </c>
      <c r="U1297">
        <v>261.57000732421875</v>
      </c>
      <c r="V1297">
        <v>0.11110000312328339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="Current"),"Good Loan","Bad Loan"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199998378753662E-2</v>
      </c>
      <c r="U1298">
        <v>139.33000183105469</v>
      </c>
      <c r="V1298">
        <v>0.10379999876022339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="Current"),"Good Loan","Bad Loan"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6999990940094</v>
      </c>
      <c r="U1299">
        <v>192.8699951171875</v>
      </c>
      <c r="V1299">
        <v>0.10369999706745148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="Current"),"Good Loan","Bad Loan"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20000517368317</v>
      </c>
      <c r="U1300">
        <v>107.15000152587891</v>
      </c>
      <c r="V1300">
        <v>0.10369999706745148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="Current"),"Good Loan","Bad Loan"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8819828033E-2</v>
      </c>
      <c r="U1301">
        <v>106.23999786376953</v>
      </c>
      <c r="V1301">
        <v>0.10000000149011612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="Current"),"Good Loan","Bad Loan"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099999845027924</v>
      </c>
      <c r="U1302">
        <v>94.330001831054688</v>
      </c>
      <c r="V1302">
        <v>0.1242000013589859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="Current"),"Good Loan","Bad Loan"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4529953</v>
      </c>
      <c r="U1303">
        <v>163.75999450683594</v>
      </c>
      <c r="V1303">
        <v>0.10750000178813934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="Current"),"Good Loan","Bad Loan"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186264515E-2</v>
      </c>
      <c r="U1304">
        <v>199.57000732421875</v>
      </c>
      <c r="V1304">
        <v>0.11860000342130661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="Current"),"Good Loan","Bad Loan"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737739563E-2</v>
      </c>
      <c r="U1305">
        <v>83.730003356933594</v>
      </c>
      <c r="V1305">
        <v>0.13979999721050262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="Current"),"Good Loan","Bad Loan"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1180171967E-2</v>
      </c>
      <c r="U1306">
        <v>397.57998657226563</v>
      </c>
      <c r="V1306">
        <v>0.12680000066757202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="Current"),"Good Loan","Bad Loan"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29999911785126</v>
      </c>
      <c r="U1307">
        <v>159.24000549316406</v>
      </c>
      <c r="V1307">
        <v>0.12989999353885651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="Current"),"Good Loan","Bad Loan"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39999687671661</v>
      </c>
      <c r="U1308">
        <v>202.99000549316406</v>
      </c>
      <c r="V1308">
        <v>0.13609999418258667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="Current"),"Good Loan","Bad Loan"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40395355E-2</v>
      </c>
      <c r="U1309">
        <v>80.050003051757813</v>
      </c>
      <c r="V1309">
        <v>0.13230000436306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="Current"),"Good Loan","Bad Loan"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500000894069672E-2</v>
      </c>
      <c r="U1310">
        <v>232.58000183105469</v>
      </c>
      <c r="V1310">
        <v>0.13979999721050262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="Current"),"Good Loan","Bad Loan"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09999769926071</v>
      </c>
      <c r="U1311">
        <v>90.360000610351563</v>
      </c>
      <c r="V1311">
        <v>0.12680000066757202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="Current"),"Good Loan","Bad Loan"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2992153168E-2</v>
      </c>
      <c r="U1312">
        <v>162.16000366210938</v>
      </c>
      <c r="V1312">
        <v>0.1379999965429306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="Current"),"Good Loan","Bad Loan"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443458557</v>
      </c>
      <c r="U1313">
        <v>103.52999877929688</v>
      </c>
      <c r="V1313">
        <v>0.13490000367164612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="Current"),"Good Loan","Bad Loan"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7390976</v>
      </c>
      <c r="U1314">
        <v>158.1300048828125</v>
      </c>
      <c r="V1314">
        <v>0.12680000066757202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="Current"),"Good Loan","Bad Loan"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712871552</v>
      </c>
      <c r="U1315">
        <v>257.04998779296875</v>
      </c>
      <c r="V1315">
        <v>0.15230000019073486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="Current"),"Good Loan","Bad Loan"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49999707937241</v>
      </c>
      <c r="U1316">
        <v>151.55999755859375</v>
      </c>
      <c r="V1316">
        <v>0.14790000021457672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="Current"),"Good Loan","Bad Loan"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188350677</v>
      </c>
      <c r="U1317">
        <v>144.36000061035156</v>
      </c>
      <c r="V1317">
        <v>0.13490000367164612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="Current"),"Good Loan","Bad Loan"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201165676E-3</v>
      </c>
      <c r="U1318">
        <v>128.08000183105469</v>
      </c>
      <c r="V1318">
        <v>0.13230000436306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="Current"),"Good Loan","Bad Loan"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500000730156898E-2</v>
      </c>
      <c r="U1319">
        <v>97.959999084472656</v>
      </c>
      <c r="V1319">
        <v>0.1632000058889389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="Current"),"Good Loan","Bad Loan"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799999058246613E-2</v>
      </c>
      <c r="U1320">
        <v>215.11000061035156</v>
      </c>
      <c r="V1320">
        <v>0.15209999680519104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="Current"),"Good Loan","Bad Loan"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49999898672104</v>
      </c>
      <c r="U1321">
        <v>163.63999938964844</v>
      </c>
      <c r="V1321">
        <v>0.16889999806880951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="Current"),"Good Loan","Bad Loan"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2.9999999329447746E-2</v>
      </c>
      <c r="U1322">
        <v>86.779998779296875</v>
      </c>
      <c r="V1322">
        <v>0.16889999806880951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="Current"),"Good Loan","Bad Loan"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0000560283661</v>
      </c>
      <c r="U1323">
        <v>237.42999267578125</v>
      </c>
      <c r="V1323">
        <v>0.14910000562667847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="Current"),"Good Loan","Bad Loan"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701976776</v>
      </c>
      <c r="U1324">
        <v>93.199996948242188</v>
      </c>
      <c r="V1324">
        <v>0.15199999511241913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="Current"),"Good Loan","Bad Loan"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0000731945038</v>
      </c>
      <c r="U1325">
        <v>59.360000610351563</v>
      </c>
      <c r="V1325">
        <v>0.14910000562667847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="Current"),"Good Loan","Bad Loan"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39999532699585</v>
      </c>
      <c r="U1326">
        <v>71.279998779296875</v>
      </c>
      <c r="V1326">
        <v>0.16490000486373901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="Current"),"Good Loan","Bad Loan"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19999730587006</v>
      </c>
      <c r="U1327">
        <v>173.49000549316406</v>
      </c>
      <c r="V1327">
        <v>0.155799999833106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="Current"),"Good Loan","Bad Loan"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2999974489212</v>
      </c>
      <c r="U1328">
        <v>251.02999877929688</v>
      </c>
      <c r="V1328">
        <v>0.17579999566078186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="Current"),"Good Loan","Bad Loan"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00000256299973E-2</v>
      </c>
      <c r="U1329">
        <v>121.65000152587891</v>
      </c>
      <c r="V1329">
        <v>0.16019999980926514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="Current"),"Good Loan","Bad Loan"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0000072717667</v>
      </c>
      <c r="U1330">
        <v>167.75999450683594</v>
      </c>
      <c r="V1330">
        <v>0.1598999947309494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="Current"),"Good Loan","Bad Loan"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599999606609344</v>
      </c>
      <c r="U1331">
        <v>97.169998168945313</v>
      </c>
      <c r="V1331">
        <v>0.159500002861022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="Current"),"Good Loan","Bad Loan"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2000001072883606E-2</v>
      </c>
      <c r="U1332">
        <v>229.80000305175781</v>
      </c>
      <c r="V1332">
        <v>0.15279999375343323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="Current"),"Good Loan","Bad Loan"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49999898672104</v>
      </c>
      <c r="U1333">
        <v>146.94000244140625</v>
      </c>
      <c r="V1333">
        <v>0.1632000058889389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="Current"),"Good Loan","Bad Loan"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21875</v>
      </c>
      <c r="T1334">
        <v>4.8000000417232513E-2</v>
      </c>
      <c r="U1334">
        <v>122.79000091552734</v>
      </c>
      <c r="V1334">
        <v>0.16449999809265137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="Current"),"Good Loan","Bad Loan"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873638153</v>
      </c>
      <c r="U1335">
        <v>149.57000732421875</v>
      </c>
      <c r="V1335">
        <v>0.17139999568462372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="Current"),"Good Loan","Bad Loan"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499999403953552</v>
      </c>
      <c r="U1336">
        <v>86.55999755859375</v>
      </c>
      <c r="V1336">
        <v>0.16769999265670776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="Current"),"Good Loan","Bad Loan"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79999876022339</v>
      </c>
      <c r="U1337">
        <v>88.410003662109375</v>
      </c>
      <c r="V1337">
        <v>0.16449999809265137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="Current"),"Good Loan","Bad Loan"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699998468160629E-2</v>
      </c>
      <c r="U1338">
        <v>171.91000366210938</v>
      </c>
      <c r="V1338">
        <v>0.16449999809265137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="Current"),"Good Loan","Bad Loan"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299999177455902E-2</v>
      </c>
      <c r="U1339">
        <v>253.8800048828125</v>
      </c>
      <c r="V1339">
        <v>0.17990000545978546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="Current"),"Good Loan","Bad Loan"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874830246E-2</v>
      </c>
      <c r="U1340">
        <v>164.53999328613281</v>
      </c>
      <c r="V1340">
        <v>0.16449999809265137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="Current"),"Good Loan","Bad Loan"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200000822544098E-2</v>
      </c>
      <c r="U1341">
        <v>392.5</v>
      </c>
      <c r="V1341">
        <v>0.164000004529953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="Current"),"Good Loan","Bad Loan"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399999529123306E-2</v>
      </c>
      <c r="U1342">
        <v>49.459999084472656</v>
      </c>
      <c r="V1342">
        <v>0.16769999265670776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="Current"),"Good Loan","Bad Loan"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0000313520432</v>
      </c>
      <c r="U1343">
        <v>178.05000305175781</v>
      </c>
      <c r="V1343">
        <v>0.16769999265670776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="Current"),"Good Loan","Bad Loan"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49999415874481</v>
      </c>
      <c r="U1344">
        <v>118.83000183105469</v>
      </c>
      <c r="V1344">
        <v>0.16820000112056732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="Current"),"Good Loan","Bad Loan"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49999976158142</v>
      </c>
      <c r="U1345">
        <v>455.91000366210938</v>
      </c>
      <c r="V1345">
        <v>0.17880000174045563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="Current"),"Good Loan","Bad Loan"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699999570846558</v>
      </c>
      <c r="U1346">
        <v>59.659999847412109</v>
      </c>
      <c r="V1346">
        <v>0.1898999959230423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="Current"),"Good Loan","Bad Loan"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100001841783524E-2</v>
      </c>
      <c r="U1347">
        <v>122.51999664306641</v>
      </c>
      <c r="V1347">
        <v>0.20250000059604645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="Current"),"Good Loan","Bad Loan"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300000362098217E-2</v>
      </c>
      <c r="U1348">
        <v>147.35000610351563</v>
      </c>
      <c r="V1348">
        <v>0.16449999809265137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="Current"),"Good Loan","Bad Loan"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79999566078186</v>
      </c>
      <c r="U1349">
        <v>241.8699951171875</v>
      </c>
      <c r="V1349">
        <v>0.11490000039339066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="Current"),"Good Loan","Bad Loan"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89999866485596</v>
      </c>
      <c r="U1350">
        <v>64.839996337890625</v>
      </c>
      <c r="V1350">
        <v>0.10740000009536743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="Current"),"Good Loan","Bad Loan"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29999625682831</v>
      </c>
      <c r="U1351">
        <v>128.58000183105469</v>
      </c>
      <c r="V1351">
        <v>0.10369999706745148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="Current"),"Good Loan","Bad Loan"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353885651</v>
      </c>
      <c r="U1352">
        <v>311.23001098632813</v>
      </c>
      <c r="V1352">
        <v>0.1898999959230423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="Current"),"Good Loan","Bad Loan"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79999554157257</v>
      </c>
      <c r="U1353">
        <v>150.00999450683594</v>
      </c>
      <c r="V1353">
        <v>0.10369999706745148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="Current"),"Good Loan","Bad Loan"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59999656677246</v>
      </c>
      <c r="U1354">
        <v>417.75</v>
      </c>
      <c r="V1354">
        <v>0.17579999566078186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="Current"),"Good Loan","Bad Loan"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79999876022339</v>
      </c>
      <c r="U1355">
        <v>324.45001220703125</v>
      </c>
      <c r="V1355">
        <v>0.16490000486373901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"Current"),"Good Loan","Bad Loan"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146627426</v>
      </c>
      <c r="U1356">
        <v>99.699996948242188</v>
      </c>
      <c r="V1356">
        <v>7.2899997234344482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"Current"),"Good Loan","Bad Loan"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1999968290329</v>
      </c>
      <c r="U1357">
        <v>204.6300048828125</v>
      </c>
      <c r="V1357">
        <v>9.2500001192092896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"Current"),"Good Loan","Bad Loan"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0000312328339</v>
      </c>
      <c r="U1358">
        <v>168.47000122070313</v>
      </c>
      <c r="V1358">
        <v>0.10989999771118164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"Current"),"Good Loan","Bad Loan"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74505806E-2</v>
      </c>
      <c r="U1359">
        <v>414.25</v>
      </c>
      <c r="V1359">
        <v>0.1111999973654747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"Current"),"Good Loan","Bad Loan"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30000042915344</v>
      </c>
      <c r="U1360">
        <v>124.33999633789063</v>
      </c>
      <c r="V1360">
        <v>0.15230000019073486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"Current"),"Good Loan","Bad Loan"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099998474121094E-2</v>
      </c>
      <c r="U1361">
        <v>343.989990234375</v>
      </c>
      <c r="V1361">
        <v>0.13349999487400055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"Current"),"Good Loan","Bad Loan"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0000088214874</v>
      </c>
      <c r="U1362">
        <v>159.77000427246094</v>
      </c>
      <c r="V1362">
        <v>0.16490000486373901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"Current"),"Good Loan","Bad Loan"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40000200271606</v>
      </c>
      <c r="U1363">
        <v>262.1300048828125</v>
      </c>
      <c r="V1363">
        <v>0.16769999265670776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"Current"),"Good Loan","Bad Loan"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199999928474426</v>
      </c>
      <c r="U1364">
        <v>72.279998779296875</v>
      </c>
      <c r="V1364">
        <v>0.11990000307559967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"Current"),"Good Loan","Bad Loan"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28014183E-2</v>
      </c>
      <c r="U1365">
        <v>315.91000366210938</v>
      </c>
      <c r="V1365">
        <v>9.6199996769428253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"Current"),"Good Loan","Bad Loan"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8736381531E-2</v>
      </c>
      <c r="U1366">
        <v>164.91000366210938</v>
      </c>
      <c r="V1366">
        <v>0.11490000039339066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"Current"),"Good Loan","Bad Loan"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0000212192535</v>
      </c>
      <c r="U1367">
        <v>219.8800048828125</v>
      </c>
      <c r="V1367">
        <v>0.11490000039339066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"Current"),"Good Loan","Bad Loan"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1847743988E-2</v>
      </c>
      <c r="U1368">
        <v>139.58000183105469</v>
      </c>
      <c r="V1368">
        <v>0.13989999890327454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"Current"),"Good Loan","Bad Loan"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199999809265137E-2</v>
      </c>
      <c r="U1369">
        <v>299.07000732421875</v>
      </c>
      <c r="V1369">
        <v>0.13490000367164612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"Current"),"Good Loan","Bad Loan"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000000715255737</v>
      </c>
      <c r="U1370">
        <v>459.60000610351563</v>
      </c>
      <c r="V1370">
        <v>0.15279999375343323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"Current"),"Good Loan","Bad Loan"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09999346733093</v>
      </c>
      <c r="U1371">
        <v>403.83999633789063</v>
      </c>
      <c r="V1371">
        <v>0.17139999568462372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"Current"),"Good Loan","Bad Loan"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324249268</v>
      </c>
      <c r="U1372">
        <v>150.77000427246094</v>
      </c>
      <c r="V1372">
        <v>0.17509999871253967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"Current"),"Good Loan","Bad Loan"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941753387E-2</v>
      </c>
      <c r="U1373">
        <v>542.760009765625</v>
      </c>
      <c r="V1373">
        <v>0.17509999871253967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"Current"),"Good Loan","Bad Loan"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0000009536743</v>
      </c>
      <c r="U1374">
        <v>269.95999145507813</v>
      </c>
      <c r="V1374">
        <v>0.19030000269412994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="Current"),"Good Loan","Bad Loan"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1091957092</v>
      </c>
      <c r="U1375">
        <v>54.360000610351563</v>
      </c>
      <c r="V1375">
        <v>8.489999920129776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="Current"),"Good Loan","Bad Loan"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499996423721313E-2</v>
      </c>
      <c r="U1376">
        <v>248.52000427246094</v>
      </c>
      <c r="V1376">
        <v>8.9000001549720764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="Current"),"Good Loan","Bad Loan"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10000169277191</v>
      </c>
      <c r="U1377">
        <v>266.3900146484375</v>
      </c>
      <c r="V1377">
        <v>7.8800000250339508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="Current"),"Good Loan","Bad Loan"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475479126E-2</v>
      </c>
      <c r="U1378">
        <v>181.97999572753906</v>
      </c>
      <c r="V1378">
        <v>7.8800000250339508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="Current"),"Good Loan","Bad Loan"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0625</v>
      </c>
      <c r="T1379">
        <v>0.10689999908208847</v>
      </c>
      <c r="U1379">
        <v>120.69000244140625</v>
      </c>
      <c r="V1379">
        <v>7.6600000262260437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="Current"),"Good Loan","Bad Loan"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500000596046448E-2</v>
      </c>
      <c r="U1380">
        <v>69.790000915527344</v>
      </c>
      <c r="V1380">
        <v>7.2899997234344482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="Current"),"Good Loan","Bad Loan"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2999998442828655E-3</v>
      </c>
      <c r="U1381">
        <v>101.09999847412109</v>
      </c>
      <c r="V1381">
        <v>7.8800000250339508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="Current"),"Good Loan","Bad Loan"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2609024</v>
      </c>
      <c r="U1382">
        <v>101.09999847412109</v>
      </c>
      <c r="V1382">
        <v>7.8800000250339508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="Current"),"Good Loan","Bad Loan"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511241913E-2</v>
      </c>
      <c r="U1383">
        <v>161.75999450683594</v>
      </c>
      <c r="V1383">
        <v>7.8800000250339508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="Current"),"Good Loan","Bad Loan"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1000002101063728E-3</v>
      </c>
      <c r="U1384">
        <v>101.09999847412109</v>
      </c>
      <c r="V1384">
        <v>7.8800000250339508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="Current"),"Good Loan","Bad Loan"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00000137090683</v>
      </c>
      <c r="U1385">
        <v>148.69999694824219</v>
      </c>
      <c r="V1385">
        <v>9.9899999797344208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="Current"),"Good Loan","Bad Loan"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89999127388</v>
      </c>
      <c r="U1386">
        <v>191.17999267578125</v>
      </c>
      <c r="V1386">
        <v>9.9899999797344208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="Current"),"Good Loan","Bad Loan"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499320984E-2</v>
      </c>
      <c r="U1387">
        <v>286.76998901367188</v>
      </c>
      <c r="V1387">
        <v>9.9899999797344208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="Current"),"Good Loan","Bad Loan"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49999725818634E-2</v>
      </c>
      <c r="U1388">
        <v>182.19999694824219</v>
      </c>
      <c r="V1388">
        <v>0.10379999876022339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="Current"),"Good Loan","Bad Loan"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821186066</v>
      </c>
      <c r="U1389">
        <v>145.72999572753906</v>
      </c>
      <c r="V1389">
        <v>0.10369999706745148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="Current"),"Good Loan","Bad Loan"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816417694</v>
      </c>
      <c r="U1390">
        <v>235.72999572753906</v>
      </c>
      <c r="V1390">
        <v>0.10369999706745148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="Current"),"Good Loan","Bad Loan"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29999470710754</v>
      </c>
      <c r="U1391">
        <v>127.45999908447266</v>
      </c>
      <c r="V1391">
        <v>9.9899999797344208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="Current"),"Good Loan","Bad Loan"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200001657009125E-2</v>
      </c>
      <c r="U1392">
        <v>332.08999633789063</v>
      </c>
      <c r="V1392">
        <v>0.1036000028252601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="Current"),"Good Loan","Bad Loan"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0000290870667</v>
      </c>
      <c r="U1393">
        <v>244.19000244140625</v>
      </c>
      <c r="V1393">
        <v>0.1111999973654747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="Current"),"Good Loan","Bad Loan"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413490295</v>
      </c>
      <c r="U1394">
        <v>366.20001220703125</v>
      </c>
      <c r="V1394">
        <v>0.11110000312328339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="Current"),"Good Loan","Bad Loan"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89999330043793</v>
      </c>
      <c r="U1395">
        <v>283.3699951171875</v>
      </c>
      <c r="V1395">
        <v>0.11110000312328339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="Current"),"Good Loan","Bad Loan"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69999396800995</v>
      </c>
      <c r="U1396">
        <v>151.30000305175781</v>
      </c>
      <c r="V1396">
        <v>0.10740000009536743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="Current"),"Good Loan","Bad Loan"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60000419616699</v>
      </c>
      <c r="U1397">
        <v>119.55999755859375</v>
      </c>
      <c r="V1397">
        <v>0.10989999771118164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="Current"),"Good Loan","Bad Loan"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0000722408295</v>
      </c>
      <c r="U1398">
        <v>208.67999267578125</v>
      </c>
      <c r="V1398">
        <v>0.10989999771118164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="Current"),"Good Loan","Bad Loan"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50000214576721</v>
      </c>
      <c r="U1399">
        <v>85.720001220703125</v>
      </c>
      <c r="V1399">
        <v>0.10369999706745148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="Current"),"Good Loan","Bad Loan"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2999999821186066E-3</v>
      </c>
      <c r="U1400">
        <v>182.19999694824219</v>
      </c>
      <c r="V1400">
        <v>0.10379999876022339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="Current"),"Good Loan","Bad Loan"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79999947547913</v>
      </c>
      <c r="U1401">
        <v>359.32000732421875</v>
      </c>
      <c r="V1401">
        <v>0.1242000013589859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="Current"),"Good Loan","Bad Loan"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200001448392868E-2</v>
      </c>
      <c r="U1402">
        <v>364.22000122070313</v>
      </c>
      <c r="V1402">
        <v>0.1036000028252601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="Current"),"Good Loan","Bad Loan"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57084656</v>
      </c>
      <c r="U1403">
        <v>86.459999084472656</v>
      </c>
      <c r="V1403">
        <v>0.10740000009536743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="Current"),"Good Loan","Bad Loan"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70000231266022</v>
      </c>
      <c r="U1404">
        <v>262.20999145507813</v>
      </c>
      <c r="V1404">
        <v>9.6199996769428253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="Current"),"Good Loan","Bad Loan"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681877136</v>
      </c>
      <c r="U1405">
        <v>370.6400146484375</v>
      </c>
      <c r="V1405">
        <v>0.1111999973654747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="Current"),"Good Loan","Bad Loan"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1442432404E-2</v>
      </c>
      <c r="U1406">
        <v>216.8699951171875</v>
      </c>
      <c r="V1406">
        <v>0.12680000066757202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="Current"),"Good Loan","Bad Loan"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0000331401825</v>
      </c>
      <c r="U1407">
        <v>45.569999694824219</v>
      </c>
      <c r="V1407">
        <v>0.1306000053882598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="Current"),"Good Loan","Bad Loan"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300000667572021</v>
      </c>
      <c r="U1408">
        <v>115.02999877929688</v>
      </c>
      <c r="V1408">
        <v>0.13490000367164612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="Current"),"Good Loan","Bad Loan"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89999836683273</v>
      </c>
      <c r="U1409">
        <v>192.97999572753906</v>
      </c>
      <c r="V1409">
        <v>0.13429999351501465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="Current"),"Good Loan","Bad Loan"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40000689029694</v>
      </c>
      <c r="U1410">
        <v>119.66000366210938</v>
      </c>
      <c r="V1410">
        <v>0.15270000696182251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="Current"),"Good Loan","Bad Loan"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000018119812</v>
      </c>
      <c r="U1411">
        <v>187.27000427246094</v>
      </c>
      <c r="V1411">
        <v>0.14270000159740448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="Current"),"Good Loan","Bad Loan"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237060547E-2</v>
      </c>
      <c r="U1412">
        <v>233.57000732421875</v>
      </c>
      <c r="V1412">
        <v>0.14169999957084656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="Current"),"Good Loan","Bad Loan"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09999418258667</v>
      </c>
      <c r="U1413">
        <v>69.779998779296875</v>
      </c>
      <c r="V1413">
        <v>0.13979999721050262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="Current"),"Good Loan","Bad Loan"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238418579E-2</v>
      </c>
      <c r="U1414">
        <v>351.07000732421875</v>
      </c>
      <c r="V1414">
        <v>0.12229999899864197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="Current"),"Good Loan","Bad Loan"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50000023841858</v>
      </c>
      <c r="U1415">
        <v>548.90997314453125</v>
      </c>
      <c r="V1415">
        <v>0.13230000436306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="Current"),"Good Loan","Bad Loan"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8846054077</v>
      </c>
      <c r="U1416">
        <v>421.510009765625</v>
      </c>
      <c r="V1416">
        <v>0.1306000053882598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="Current"),"Good Loan","Bad Loan"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79999738931656</v>
      </c>
      <c r="U1417">
        <v>347.48001098632813</v>
      </c>
      <c r="V1417">
        <v>0.1379999965429306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="Current"),"Good Loan","Bad Loan"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0000078678131</v>
      </c>
      <c r="U1418">
        <v>535.239990234375</v>
      </c>
      <c r="V1418">
        <v>0.16019999980926514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="Current"),"Good Loan","Bad Loan"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0000519752502</v>
      </c>
      <c r="U1419">
        <v>154.17999267578125</v>
      </c>
      <c r="V1419">
        <v>0.15569999814033508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="Current"),"Good Loan","Bad Loan"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49999332427979</v>
      </c>
      <c r="U1420">
        <v>321.5</v>
      </c>
      <c r="V1420">
        <v>0.17489999532699585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="Current"),"Good Loan","Bad Loan"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661445618</v>
      </c>
      <c r="U1421">
        <v>132.96000671386719</v>
      </c>
      <c r="V1421">
        <v>0.14910000562667847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="Current"),"Good Loan","Bad Loan"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505447388</v>
      </c>
      <c r="U1422">
        <v>151.96000671386719</v>
      </c>
      <c r="V1422">
        <v>0.1598999947309494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="Current"),"Good Loan","Bad Loan"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281333923</v>
      </c>
      <c r="U1423">
        <v>333.02999877929688</v>
      </c>
      <c r="V1423">
        <v>0.15649999678134918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="Current"),"Good Loan","Bad Loan"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7999999523162842E-3</v>
      </c>
      <c r="U1424">
        <v>245.58000183105469</v>
      </c>
      <c r="V1424">
        <v>0.16449999809265137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="Current"),"Good Loan","Bad Loan"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276565552</v>
      </c>
      <c r="U1425">
        <v>162.49000549316406</v>
      </c>
      <c r="V1425">
        <v>0.17990000545978546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="Current"),"Good Loan","Bad Loan"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60000455379486</v>
      </c>
      <c r="U1426">
        <v>373.92001342773438</v>
      </c>
      <c r="V1426">
        <v>0.17139999568462372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="Current"),"Good Loan","Bad Loan"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60000142455101E-2</v>
      </c>
      <c r="U1427">
        <v>805.21002197265625</v>
      </c>
      <c r="V1427">
        <v>0.2062000036239624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="Current"),"Good Loan","Bad Loan"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0000315904617</v>
      </c>
      <c r="U1428">
        <v>394.57998657226563</v>
      </c>
      <c r="V1428">
        <v>0.19660000503063202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="Current"),"Good Loan","Bad Loan"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6519088745E-2</v>
      </c>
      <c r="U1429">
        <v>152.6199951171875</v>
      </c>
      <c r="V1429">
        <v>0.1111999973654747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="Current"),"Good Loan","Bad Loan"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1704692841E-2</v>
      </c>
      <c r="U1430">
        <v>549.69000244140625</v>
      </c>
      <c r="V1430">
        <v>0.11490000039339066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="Current"),"Good Loan","Bad Loan"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561309814</v>
      </c>
      <c r="U1431">
        <v>214.35000610351563</v>
      </c>
      <c r="V1431">
        <v>0.10379999876022339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="Current"),"Good Loan","Bad Loan"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19999659061432</v>
      </c>
      <c r="U1432">
        <v>181.99000549316406</v>
      </c>
      <c r="V1432">
        <v>0.12989999353885651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="Current"),"Good Loan","Bad Loan"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60000371932983</v>
      </c>
      <c r="U1433">
        <v>158.94000244140625</v>
      </c>
      <c r="V1433">
        <v>7.1400001645088196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="Current"),"Good Loan","Bad Loan"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8307228088E-2</v>
      </c>
      <c r="U1434">
        <v>98.599998474121094</v>
      </c>
      <c r="V1434">
        <v>0.10379999876022339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="Current"),"Good Loan","Bad Loan"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344348907</v>
      </c>
      <c r="U1435">
        <v>171.44000244140625</v>
      </c>
      <c r="V1435">
        <v>0.10369999706745148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="Current"),"Good Loan","Bad Loan"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49999284744263</v>
      </c>
      <c r="U1436">
        <v>196.17999267578125</v>
      </c>
      <c r="V1436">
        <v>0.11110000312328339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="Current"),"Good Loan","Bad Loan"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8462200165E-2</v>
      </c>
      <c r="U1437">
        <v>138.52999877929688</v>
      </c>
      <c r="V1437">
        <v>0.11490000039339066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="Current"),"Good Loan","Bad Loan"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1472234726E-2</v>
      </c>
      <c r="U1438">
        <v>208.67999267578125</v>
      </c>
      <c r="V1438">
        <v>0.10989999771118164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="Current"),"Good Loan","Bad Loan"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4999977350235</v>
      </c>
      <c r="U1439">
        <v>107.12999725341797</v>
      </c>
      <c r="V1439">
        <v>0.1036000028252601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="Current"),"Good Loan","Bad Loan"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762939453</v>
      </c>
      <c r="U1440">
        <v>108.06999969482422</v>
      </c>
      <c r="V1440">
        <v>0.10740000009536743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="Current"),"Good Loan","Bad Loan"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8337030411E-2</v>
      </c>
      <c r="U1441">
        <v>210.67999267578125</v>
      </c>
      <c r="V1441">
        <v>0.14270000159740448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="Current"),"Good Loan","Bad Loan"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199999809265137E-2</v>
      </c>
      <c r="U1442">
        <v>116.31999969482422</v>
      </c>
      <c r="V1442">
        <v>0.13989999890327454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="Current"),"Good Loan","Bad Loan"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09999775886536</v>
      </c>
      <c r="U1443">
        <v>150.61000061035156</v>
      </c>
      <c r="V1443">
        <v>0.159500002861022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="Current"),"Good Loan","Bad Loan"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20000600814819</v>
      </c>
      <c r="U1444">
        <v>342.83999633789063</v>
      </c>
      <c r="V1444">
        <v>0.1632000058889389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="Current"),"Good Loan","Bad Loan"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202655792E-2</v>
      </c>
      <c r="U1445">
        <v>289.08999633789063</v>
      </c>
      <c r="V1445">
        <v>0.15569999814033508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="Current"),"Good Loan","Bad Loan"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200000584125519</v>
      </c>
      <c r="U1446">
        <v>119.16000366210938</v>
      </c>
      <c r="V1446">
        <v>0.17430000007152557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="Current"),"Good Loan","Bad Loan"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10000014305115</v>
      </c>
      <c r="U1447">
        <v>113.55000305175781</v>
      </c>
      <c r="V1447">
        <v>0.17190000414848328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="Current"),"Good Loan","Bad Loan"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499320984E-2</v>
      </c>
      <c r="U1448">
        <v>224.11000061035156</v>
      </c>
      <c r="V1448">
        <v>9.9899999797344208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="Current"),"Good Loan","Bad Loan"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7824430466E-3</v>
      </c>
      <c r="U1449">
        <v>167.30999755859375</v>
      </c>
      <c r="V1449">
        <v>0.15209999680519104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financial_loan[[#This Row],[loan_status]]="Fully Paid",financial_loan[[#This Row],[loan_status]]="Current"),"Good Loan","Bad Loan"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8223781586E-2</v>
      </c>
      <c r="U1450">
        <v>153.83999633789063</v>
      </c>
      <c r="V1450">
        <v>8.489999920129776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financial_loan[[#This Row],[loan_status]]="Fully Paid",financial_loan[[#This Row],[loan_status]]="Current"),"Good Loan","Bad Loan"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099999964237213</v>
      </c>
      <c r="U1451">
        <v>208.17999267578125</v>
      </c>
      <c r="V1451">
        <v>9.9899999797344208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financial_loan[[#This Row],[loan_status]]="Fully Paid",financial_loan[[#This Row],[loan_status]]="Current"),"Good Loan","Bad Loan"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400000929832458E-2</v>
      </c>
      <c r="U1452">
        <v>301.54000854492188</v>
      </c>
      <c r="V1452">
        <v>0.10589999705553055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financial_loan[[#This Row],[loan_status]]="Fully Paid",financial_loan[[#This Row],[loan_status]]="Current"),"Good Loan","Bad Loan"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225139618E-2</v>
      </c>
      <c r="U1453">
        <v>116.30999755859375</v>
      </c>
      <c r="V1453">
        <v>0.10589999705553055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financial_loan[[#This Row],[loan_status]]="Fully Paid",financial_loan[[#This Row],[loan_status]]="Current"),"Good Loan","Bad Loan"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10000133514404</v>
      </c>
      <c r="U1454">
        <v>130.42999267578125</v>
      </c>
      <c r="V1454">
        <v>0.10989999771118164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financial_loan[[#This Row],[loan_status]]="Fully Paid",financial_loan[[#This Row],[loan_status]]="Current"),"Good Loan","Bad Loan"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30000019073486</v>
      </c>
      <c r="U1455">
        <v>159.02999877929688</v>
      </c>
      <c r="V1455">
        <v>9.9100001156330109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financial_loan[[#This Row],[loan_status]]="Fully Paid",financial_loan[[#This Row],[loan_status]]="Current"),"Good Loan","Bad Loan"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238418579E-2</v>
      </c>
      <c r="U1456">
        <v>21.989999771118164</v>
      </c>
      <c r="V1456">
        <v>0.11490000039339066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financial_loan[[#This Row],[loan_status]]="Fully Paid",financial_loan[[#This Row],[loan_status]]="Current"),"Good Loan","Bad Loan"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49999707937241</v>
      </c>
      <c r="U1457">
        <v>169.94000244140625</v>
      </c>
      <c r="V1457">
        <v>9.9899999797344208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financial_loan[[#This Row],[loan_status]]="Fully Paid",financial_loan[[#This Row],[loan_status]]="Current"),"Good Loan","Bad Loan"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6542930603E-2</v>
      </c>
      <c r="U1458">
        <v>95.589996337890625</v>
      </c>
      <c r="V1458">
        <v>9.9899999797344208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financial_loan[[#This Row],[loan_status]]="Fully Paid",financial_loan[[#This Row],[loan_status]]="Current"),"Good Loan","Bad Loan"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300000354647636E-2</v>
      </c>
      <c r="U1459">
        <v>65.220001220703125</v>
      </c>
      <c r="V1459">
        <v>0.10989999771118164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financial_loan[[#This Row],[loan_status]]="Fully Paid",financial_loan[[#This Row],[loan_status]]="Current"),"Good Loan","Bad Loan"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199999451637268</v>
      </c>
      <c r="U1460">
        <v>38.240001678466797</v>
      </c>
      <c r="V1460">
        <v>9.9899999797344208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financial_loan[[#This Row],[loan_status]]="Fully Paid",financial_loan[[#This Row],[loan_status]]="Current"),"Good Loan","Bad Loan"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09998941421509</v>
      </c>
      <c r="U1461">
        <v>323.52999877929688</v>
      </c>
      <c r="V1461">
        <v>0.10649999976158142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financial_loan[[#This Row],[loan_status]]="Fully Paid",financial_loan[[#This Row],[loan_status]]="Current"),"Good Loan","Bad Loan"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20000600814819</v>
      </c>
      <c r="U1462">
        <v>222.39999389648438</v>
      </c>
      <c r="V1462">
        <v>0.11990000307559967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financial_loan[[#This Row],[loan_status]]="Fully Paid",financial_loan[[#This Row],[loan_status]]="Current"),"Good Loan","Bad Loan"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5999999642372131E-2</v>
      </c>
      <c r="U1463">
        <v>67.379997253417969</v>
      </c>
      <c r="V1463">
        <v>0.1242000013589859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financial_loan[[#This Row],[loan_status]]="Fully Paid",financial_loan[[#This Row],[loan_status]]="Current"),"Good Loan","Bad Loan"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3999959230423</v>
      </c>
      <c r="U1464">
        <v>234.08999633789063</v>
      </c>
      <c r="V1464">
        <v>0.14270000159740448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financial_loan[[#This Row],[loan_status]]="Fully Paid",financial_loan[[#This Row],[loan_status]]="Current"),"Good Loan","Bad Loan"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281333923</v>
      </c>
      <c r="U1465">
        <v>299.98001098632813</v>
      </c>
      <c r="V1465">
        <v>0.17270000278949738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financial_loan[[#This Row],[loan_status]]="Fully Paid",financial_loan[[#This Row],[loan_status]]="Current"),"Good Loan","Bad Loan"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89999836683273</v>
      </c>
      <c r="U1466">
        <v>82.050003051757813</v>
      </c>
      <c r="V1466">
        <v>8.489999920129776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financial_loan[[#This Row],[loan_status]]="Fully Paid",financial_loan[[#This Row],[loan_status]]="Current"),"Good Loan","Bad Loan"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0000213384628</v>
      </c>
      <c r="U1467">
        <v>112.13999938964844</v>
      </c>
      <c r="V1467">
        <v>0.11490000039339066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financial_loan[[#This Row],[loan_status]]="Fully Paid",financial_loan[[#This Row],[loan_status]]="Current"),"Good Loan","Bad Loan"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0000529289246</v>
      </c>
      <c r="U1468">
        <v>56.490001678466797</v>
      </c>
      <c r="V1468">
        <v>0.12690000236034393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financial_loan[[#This Row],[loan_status]]="Fully Paid",financial_loan[[#This Row],[loan_status]]="Current"),"Good Loan","Bad Loan"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00000438094139E-2</v>
      </c>
      <c r="U1469">
        <v>254.44000244140625</v>
      </c>
      <c r="V1469">
        <v>9.9100001156330109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financial_loan[[#This Row],[loan_status]]="Fully Paid",financial_loan[[#This Row],[loan_status]]="Current"),"Good Loan","Bad Loan"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7152557</v>
      </c>
      <c r="U1470">
        <v>54.349998474121094</v>
      </c>
      <c r="V1470">
        <v>0.10989999771118164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financial_loan[[#This Row],[loan_status]]="Fully Paid",financial_loan[[#This Row],[loan_status]]="Current"),"Good Loan","Bad Loan"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737739563E-2</v>
      </c>
      <c r="U1471">
        <v>198.66000366210938</v>
      </c>
      <c r="V1471">
        <v>0.10000000149011612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financial_loan[[#This Row],[loan_status]]="Fully Paid",financial_loan[[#This Row],[loan_status]]="Current"),"Good Loan","Bad Loan"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0000088214874</v>
      </c>
      <c r="U1472">
        <v>143.47000122070313</v>
      </c>
      <c r="V1472">
        <v>0.15230000019073486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financial_loan[[#This Row],[loan_status]]="Fully Paid",financial_loan[[#This Row],[loan_status]]="Current"),"Good Loan","Bad Loan"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299999952316284E-2</v>
      </c>
      <c r="U1473">
        <v>95.730003356933594</v>
      </c>
      <c r="V1473">
        <v>0.15270000696182251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financial_loan[[#This Row],[loan_status]]="Fully Paid",financial_loan[[#This Row],[loan_status]]="Current"),"Good Loan","Bad Loan"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30000627040863</v>
      </c>
      <c r="U1474">
        <v>245.80000305175781</v>
      </c>
      <c r="V1474">
        <v>0.16490000486373901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financial_loan[[#This Row],[loan_status]]="Fully Paid",financial_loan[[#This Row],[loan_status]]="Current"),"Good Loan","Bad Loan"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868273735E-2</v>
      </c>
      <c r="U1475">
        <v>247.94000244140625</v>
      </c>
      <c r="V1475">
        <v>0.16889999806880951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financial_loan[[#This Row],[loan_status]]="Fully Paid",financial_loan[[#This Row],[loan_status]]="Current"),"Good Loan","Bad Loan"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29999995231628</v>
      </c>
      <c r="U1476">
        <v>165.02999877929688</v>
      </c>
      <c r="V1476">
        <v>0.17990000545978546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financial_loan[[#This Row],[loan_status]]="Fully Paid",financial_loan[[#This Row],[loan_status]]="Current"),"Good Loan","Bad Loan"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39999449253082</v>
      </c>
      <c r="U1477">
        <v>165.75999450683594</v>
      </c>
      <c r="V1477">
        <v>0.14790000021457672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financial_loan[[#This Row],[loan_status]]="Fully Paid",financial_loan[[#This Row],[loan_status]]="Current"),"Good Loan","Bad Loan"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3999981880188</v>
      </c>
      <c r="U1478">
        <v>266.8800048828125</v>
      </c>
      <c r="V1478">
        <v>0.11990000307559967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financial_loan[[#This Row],[loan_status]]="Fully Paid",financial_loan[[#This Row],[loan_status]]="Current"),"Good Loan","Bad Loan"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80000364780426E-2</v>
      </c>
      <c r="U1479">
        <v>130.42999267578125</v>
      </c>
      <c r="V1479">
        <v>0.10989999771118164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financial_loan[[#This Row],[loan_status]]="Fully Paid",financial_loan[[#This Row],[loan_status]]="Current"),"Good Loan","Bad Loan"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0001220703125</v>
      </c>
      <c r="V1480">
        <v>0.11990000307559967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financial_loan[[#This Row],[loan_status]]="Fully Paid",financial_loan[[#This Row],[loan_status]]="Current"),"Good Loan","Bad Loan"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19999802112579</v>
      </c>
      <c r="U1481">
        <v>145.8800048828125</v>
      </c>
      <c r="V1481">
        <v>0.1598999947309494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financial_loan[[#This Row],[loan_status]]="Fully Paid",financial_loan[[#This Row],[loan_status]]="Current"),"Good Loan","Bad Loan"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6000040769577</v>
      </c>
      <c r="U1482">
        <v>133.44000244140625</v>
      </c>
      <c r="V1482">
        <v>0.11990000307559967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financial_loan[[#This Row],[loan_status]]="Fully Paid",financial_loan[[#This Row],[loan_status]]="Current"),"Good Loan","Bad Loan"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874830246E-2</v>
      </c>
      <c r="U1483">
        <v>389.510009765625</v>
      </c>
      <c r="V1483">
        <v>0.14650000631809235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financial_loan[[#This Row],[loan_status]]="Fully Paid",financial_loan[[#This Row],[loan_status]]="Current"),"Good Loan","Bad Loan"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0000041723251</v>
      </c>
      <c r="U1484">
        <v>128.58000183105469</v>
      </c>
      <c r="V1484">
        <v>0.10369999706745148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financial_loan[[#This Row],[loan_status]]="Fully Paid",financial_loan[[#This Row],[loan_status]]="Current"),"Good Loan","Bad Loan"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83446503E-2</v>
      </c>
      <c r="U1485">
        <v>140.33000183105469</v>
      </c>
      <c r="V1485">
        <v>0.11710000038146973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financial_loan[[#This Row],[loan_status]]="Fully Paid",financial_loan[[#This Row],[loan_status]]="Current"),"Good Loan","Bad Loan"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29999715089798E-2</v>
      </c>
      <c r="U1486">
        <v>336.8599853515625</v>
      </c>
      <c r="V1486">
        <v>0.1242000013589859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financial_loan[[#This Row],[loan_status]]="Fully Paid",financial_loan[[#This Row],[loan_status]]="Current"),"Good Loan","Bad Loan"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885559082</v>
      </c>
      <c r="U1487">
        <v>177.91999816894531</v>
      </c>
      <c r="V1487">
        <v>0.11990000307559967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financial_loan[[#This Row],[loan_status]]="Fully Paid",financial_loan[[#This Row],[loan_status]]="Current"),"Good Loan","Bad Loan"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131130219E-2</v>
      </c>
      <c r="U1488">
        <v>197.91000366210938</v>
      </c>
      <c r="V1488">
        <v>0.12989999353885651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financial_loan[[#This Row],[loan_status]]="Fully Paid",financial_loan[[#This Row],[loan_status]]="Current"),"Good Loan","Bad Loan"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399999558925629E-2</v>
      </c>
      <c r="U1489">
        <v>198.30000305175781</v>
      </c>
      <c r="V1489">
        <v>0.14650000631809235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financial_loan[[#This Row],[loan_status]]="Fully Paid",financial_loan[[#This Row],[loan_status]]="Current"),"Good Loan","Bad Loan"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0000180006027</v>
      </c>
      <c r="U1490">
        <v>148.77000427246094</v>
      </c>
      <c r="V1490">
        <v>0.16889999806880951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financial_loan[[#This Row],[loan_status]]="Fully Paid",financial_loan[[#This Row],[loan_status]]="Current"),"Good Loan","Bad Loan"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468326569</v>
      </c>
      <c r="U1491">
        <v>287.89999389648438</v>
      </c>
      <c r="V1491">
        <v>0.19419999420642853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financial_loan[[#This Row],[loan_status]]="Fully Paid",financial_loan[[#This Row],[loan_status]]="Current"),"Good Loan","Bad Loan"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60000538825989</v>
      </c>
      <c r="U1492">
        <v>108.69000244140625</v>
      </c>
      <c r="V1492">
        <v>0.10989999771118164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financial_loan[[#This Row],[loan_status]]="Fully Paid",financial_loan[[#This Row],[loan_status]]="Current"),"Good Loan","Bad Loan"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29999911785126</v>
      </c>
      <c r="U1493">
        <v>107.84999847412109</v>
      </c>
      <c r="V1493">
        <v>0.10649999976158142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financial_loan[[#This Row],[loan_status]]="Fully Paid",financial_loan[[#This Row],[loan_status]]="Current"),"Good Loan","Bad Loan"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399998694658279E-2</v>
      </c>
      <c r="U1494">
        <v>21.739999771118164</v>
      </c>
      <c r="V1494">
        <v>0.10989999771118164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financial_loan[[#This Row],[loan_status]]="Fully Paid",financial_loan[[#This Row],[loan_status]]="Current"),"Good Loan","Bad Loan"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10000318288803</v>
      </c>
      <c r="U1495">
        <v>352.32000732421875</v>
      </c>
      <c r="V1495">
        <v>0.17579999566078186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financial_loan[[#This Row],[loan_status]]="Fully Paid",financial_loan[[#This Row],[loan_status]]="Current"),"Good Loan","Bad Loan"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33378601</v>
      </c>
      <c r="U1496">
        <v>863.72998046875</v>
      </c>
      <c r="V1496">
        <v>0.20890000462532043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financial_loan[[#This Row],[loan_status]]="Fully Paid",financial_loan[[#This Row],[loan_status]]="Current"),"Good Loan","Bad Loan"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0000340938568</v>
      </c>
      <c r="U1497">
        <v>71.739997863769531</v>
      </c>
      <c r="V1497">
        <v>0.15230000019073486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financial_loan[[#This Row],[loan_status]]="Fully Paid",financial_loan[[#This Row],[loan_status]]="Current"),"Good Loan","Bad Loan"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299996495246887E-2</v>
      </c>
      <c r="U1498">
        <v>112.69000244140625</v>
      </c>
      <c r="V1498">
        <v>0.11490000039339066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="Current"),"Good Loan","Bad Loan"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49998664855957</v>
      </c>
      <c r="U1499">
        <v>162.8699951171875</v>
      </c>
      <c r="V1499">
        <v>0.10649999976158142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="Current"),"Good Loan","Bad Loan"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525547028</v>
      </c>
      <c r="U1500">
        <v>96.680000305175781</v>
      </c>
      <c r="V1500">
        <v>9.9100001156330109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="Current"),"Good Loan","Bad Loan"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0000007152557</v>
      </c>
      <c r="U1501">
        <v>330.760009765625</v>
      </c>
      <c r="V1501">
        <v>0.11710000038146973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="Current"),"Good Loan","Bad Loan"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0000653266907</v>
      </c>
      <c r="U1502">
        <v>483.3800048828125</v>
      </c>
      <c r="V1502">
        <v>9.9100001156330109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="Current"),"Good Loan","Bad Loan"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67813492</v>
      </c>
      <c r="U1503">
        <v>281.14999389648438</v>
      </c>
      <c r="V1503">
        <v>0.11710000038146973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="Current"),"Good Loan","Bad Loan"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2026557922E-2</v>
      </c>
      <c r="U1504">
        <v>245.97000122070313</v>
      </c>
      <c r="V1504">
        <v>0.15960000455379486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="Current"),"Good Loan","Bad Loan"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800000071525574</v>
      </c>
      <c r="U1505">
        <v>403.91000366210938</v>
      </c>
      <c r="V1505">
        <v>0.10649999976158142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="Current"),"Good Loan","Bad Loan"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3999959230423</v>
      </c>
      <c r="U1506">
        <v>304.3599853515625</v>
      </c>
      <c r="V1506">
        <v>6.030000001192092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="Current"),"Good Loan","Bad Loan"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10000693798065</v>
      </c>
      <c r="U1507">
        <v>824.96002197265625</v>
      </c>
      <c r="V1507">
        <v>9.9100001156330109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="Current"),"Good Loan","Bad Loan"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1931190491E-2</v>
      </c>
      <c r="U1508">
        <v>386.70001220703125</v>
      </c>
      <c r="V1508">
        <v>9.9100001156330109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="Current"),"Good Loan","Bad Loan"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20000159740448</v>
      </c>
      <c r="U1509">
        <v>423.1099853515625</v>
      </c>
      <c r="V1509">
        <v>0.19910000264644623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="Current"),"Good Loan","Bad Loan"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40000641345978</v>
      </c>
      <c r="U1510">
        <v>325.739990234375</v>
      </c>
      <c r="V1510">
        <v>0.10649999976158142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="Current"),"Good Loan","Bad Loan"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79999935626984</v>
      </c>
      <c r="U1511">
        <v>517.41998291015625</v>
      </c>
      <c r="V1511">
        <v>0.14650000631809235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="Current"),"Good Loan","Bad Loan"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677108765</v>
      </c>
      <c r="U1512">
        <v>341.6300048828125</v>
      </c>
      <c r="V1512">
        <v>0.17579999566078186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="Current"),"Good Loan","Bad Loan"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516010284</v>
      </c>
      <c r="U1513">
        <v>426.47000122070313</v>
      </c>
      <c r="V1513">
        <v>0.16769999265670776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="Current"),"Good Loan","Bad Loan"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89999747276306</v>
      </c>
      <c r="U1514">
        <v>343.08999633789063</v>
      </c>
      <c r="V1514">
        <v>0.14270000159740448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="Current"),"Good Loan","Bad Loan"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600000143051147E-2</v>
      </c>
      <c r="U1515">
        <v>395.82998657226563</v>
      </c>
      <c r="V1515">
        <v>0.12690000236034393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="Current"),"Good Loan","Bad Loan"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49999904632568</v>
      </c>
      <c r="U1516">
        <v>234.82000732421875</v>
      </c>
      <c r="V1516">
        <v>0.12690000236034393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="Current"),"Good Loan","Bad Loan"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39999938011169</v>
      </c>
      <c r="U1517">
        <v>390.8800048828125</v>
      </c>
      <c r="V1517">
        <v>0.10649999976158142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="Current"),"Good Loan","Bad Loan"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1740455627E-2</v>
      </c>
      <c r="U1518">
        <v>228.02000427246094</v>
      </c>
      <c r="V1518">
        <v>0.10649999976158142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financial_loan[[#This Row],[loan_status]]="Fully Paid",financial_loan[[#This Row],[loan_status]]="Current"),"Good Loan","Bad Loan"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79999685287476</v>
      </c>
      <c r="U1519">
        <v>423.10000610351563</v>
      </c>
      <c r="V1519">
        <v>0.22059999406337738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"Current"),"Good Loan","Bad Loan"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121593475</v>
      </c>
      <c r="U1520">
        <v>437.47000122070313</v>
      </c>
      <c r="V1520">
        <v>0.17270000278949738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="Current"),"Good Loan","Bad Loan"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20000034570694E-2</v>
      </c>
      <c r="U1521">
        <v>232.02000427246094</v>
      </c>
      <c r="V1521">
        <v>9.9100001156330109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="Current"),"Good Loan","Bad Loan"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8879432678E-2</v>
      </c>
      <c r="U1522">
        <v>301.66000366210938</v>
      </c>
      <c r="V1522">
        <v>8.9000001549720764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"Current"),"Good Loan","Bad Loan"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0000343322754</v>
      </c>
      <c r="U1523">
        <v>362.77999877929688</v>
      </c>
      <c r="V1523">
        <v>0.18250000476837158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="Current"),"Good Loan","Bad Loan"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2861022949E-2</v>
      </c>
      <c r="U1524">
        <v>264.6099853515625</v>
      </c>
      <c r="V1524">
        <v>0.11710000038146973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"Current"),"Good Loan","Bad Loan"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618530273</v>
      </c>
      <c r="U1525">
        <v>575.1199951171875</v>
      </c>
      <c r="V1525">
        <v>0.13490000367164612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="Current"),"Good Loan","Bad Loan"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0999950170517</v>
      </c>
      <c r="U1526">
        <v>559.8900146484375</v>
      </c>
      <c r="V1526">
        <v>0.2029999941587448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="Current"),"Good Loan","Bad Loan"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499996423721313E-2</v>
      </c>
      <c r="U1527">
        <v>311.1099853515625</v>
      </c>
      <c r="V1527">
        <v>7.5099997222423553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="Current"),"Good Loan","Bad Loan"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00000727176666</v>
      </c>
      <c r="U1528">
        <v>234.82000732421875</v>
      </c>
      <c r="V1528">
        <v>0.12690000236034393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="Current"),"Good Loan","Bad Loan"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276565552</v>
      </c>
      <c r="U1529">
        <v>271.73001098632813</v>
      </c>
      <c r="V1529">
        <v>6.620000302791595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="Current"),"Good Loan","Bad Loan"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699999839067459E-2</v>
      </c>
      <c r="U1530">
        <v>198.46000671386719</v>
      </c>
      <c r="V1530">
        <v>0.11710000038146973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"Current"),"Good Loan","Bad Loan"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50000143051147</v>
      </c>
      <c r="U1531">
        <v>340.82000732421875</v>
      </c>
      <c r="V1531">
        <v>6.620000302791595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="Current"),"Good Loan","Bad Loan"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79999768733978</v>
      </c>
      <c r="U1532">
        <v>460.10000610351563</v>
      </c>
      <c r="V1532">
        <v>0.13490000367164612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="Current"),"Good Loan","Bad Loan"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29189682</v>
      </c>
      <c r="U1533">
        <v>423.6099853515625</v>
      </c>
      <c r="V1533">
        <v>0.16290000081062317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"Current"),"Good Loan","Bad Loan"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89999508857727</v>
      </c>
      <c r="U1534">
        <v>309.989990234375</v>
      </c>
      <c r="V1534">
        <v>0.13490000367164612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="Current"),"Good Loan","Bad Loan"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300000414252281E-2</v>
      </c>
      <c r="U1535">
        <v>258.70999145507813</v>
      </c>
      <c r="V1535">
        <v>6.030000001192092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="Current"),"Good Loan","Bad Loan"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494552612</v>
      </c>
      <c r="U1536">
        <v>257.79998779296875</v>
      </c>
      <c r="V1536">
        <v>9.9100001156330109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="Current"),"Good Loan","Bad Loan"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000000596046448</v>
      </c>
      <c r="U1537">
        <v>267.32998657226563</v>
      </c>
      <c r="V1537">
        <v>0.1242000013589859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="Current"),"Good Loan","Bad Loan"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79999434947968</v>
      </c>
      <c r="U1538">
        <v>307.04000854492188</v>
      </c>
      <c r="V1538">
        <v>6.620000302791595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="Current"),"Good Loan","Bad Loan"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0000722408295</v>
      </c>
      <c r="U1539">
        <v>435.04000854492188</v>
      </c>
      <c r="V1539">
        <v>9.9100001156330109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="Current"),"Good Loan","Bad Loan"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0000272989273</v>
      </c>
      <c r="U1540">
        <v>133.66999816894531</v>
      </c>
      <c r="V1540">
        <v>0.1242000013589859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="Current"),"Good Loan","Bad Loan"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0000457763672</v>
      </c>
      <c r="U1541">
        <v>456.02999877929688</v>
      </c>
      <c r="V1541">
        <v>0.10649999976158142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="Current"),"Good Loan","Bad Loan"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899999856948853E-2</v>
      </c>
      <c r="U1542">
        <v>293.16000366210938</v>
      </c>
      <c r="V1542">
        <v>0.10649999976158142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="Current"),"Good Loan","Bad Loan"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0000212192535</v>
      </c>
      <c r="U1543">
        <v>390.8800048828125</v>
      </c>
      <c r="V1543">
        <v>0.10649999976158142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="Current"),"Good Loan","Bad Loan"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09999752044678</v>
      </c>
      <c r="U1544">
        <v>190.52000427246094</v>
      </c>
      <c r="V1544">
        <v>8.9000001549720764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="Current"),"Good Loan","Bad Loan"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593662262</v>
      </c>
      <c r="U1545">
        <v>400.17999267578125</v>
      </c>
      <c r="V1545">
        <v>0.15270000696182251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="Current"),"Good Loan","Bad Loan"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29999387264252</v>
      </c>
      <c r="U1546">
        <v>394.45001220703125</v>
      </c>
      <c r="V1546">
        <v>0.13490000367164612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="Current"),"Good Loan","Bad Loan"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458789825</v>
      </c>
      <c r="U1547">
        <v>184.42999267578125</v>
      </c>
      <c r="V1547">
        <v>0.15270000696182251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="Current"),"Good Loan","Bad Loan"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79999721050262</v>
      </c>
      <c r="U1548">
        <v>400.989990234375</v>
      </c>
      <c r="V1548">
        <v>0.1242000013589859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="Current"),"Good Loan","Bad Loan"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7556209564E-2</v>
      </c>
      <c r="U1549">
        <v>296.77999877929688</v>
      </c>
      <c r="V1549">
        <v>0.14270000159740448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"Current"),"Good Loan","Bad Loan"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79019165</v>
      </c>
      <c r="U1550">
        <v>154.69000244140625</v>
      </c>
      <c r="V1550">
        <v>0.11710000038146973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="Current"),"Good Loan","Bad Loan"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0000004768372</v>
      </c>
      <c r="U1551">
        <v>654.94000244140625</v>
      </c>
      <c r="V1551">
        <v>0.1242000013589859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"Current"),"Good Loan","Bad Loan"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00000870227814E-2</v>
      </c>
      <c r="U1552">
        <v>335.45001220703125</v>
      </c>
      <c r="V1552">
        <v>0.12690000236034393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="Current"),"Good Loan","Bad Loan"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23841858</v>
      </c>
      <c r="U1553">
        <v>307.04000854492188</v>
      </c>
      <c r="V1553">
        <v>6.620000302791595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="Current"),"Good Loan","Bad Loan"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69999885559082</v>
      </c>
      <c r="U1554">
        <v>413.94000244140625</v>
      </c>
      <c r="V1554">
        <v>0.14650000631809235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="Current"),"Good Loan","Bad Loan"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0000272989273</v>
      </c>
      <c r="U1555">
        <v>360.8900146484375</v>
      </c>
      <c r="V1555">
        <v>0.1242000013589859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="Current"),"Good Loan","Bad Loan"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40395355E-2</v>
      </c>
      <c r="U1556">
        <v>467.82000732421875</v>
      </c>
      <c r="V1556">
        <v>0.1242000013589859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"Current"),"Good Loan","Bad Loan"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2384186</v>
      </c>
      <c r="U1557">
        <v>334.16000366210938</v>
      </c>
      <c r="V1557">
        <v>0.1242000013589859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="Current"),"Good Loan","Bad Loan"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10000169277191</v>
      </c>
      <c r="U1558">
        <v>601.47998046875</v>
      </c>
      <c r="V1558">
        <v>0.1242000013589859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="Current"),"Good Loan","Bad Loan"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800000697374344E-2</v>
      </c>
      <c r="U1559">
        <v>339.30999755859375</v>
      </c>
      <c r="V1559">
        <v>0.13490000367164612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="Current"),"Good Loan","Bad Loan"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298023224E-2</v>
      </c>
      <c r="U1560">
        <v>571.55999755859375</v>
      </c>
      <c r="V1560">
        <v>8.9000001549720764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="Current"),"Good Loan","Bad Loan"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0000736713409</v>
      </c>
      <c r="U1561">
        <v>281.10000610351563</v>
      </c>
      <c r="V1561">
        <v>0.15960000455379486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financial_loan[[#This Row],[loan_status]]="Fully Paid",financial_loan[[#This Row],[loan_status]]="Current"),"Good Loan","Bad Loan"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10000175237656</v>
      </c>
      <c r="U1562">
        <v>430.77999877929688</v>
      </c>
      <c r="V1562">
        <v>0.15270000696182251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="Current"),"Good Loan","Bad Loan"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799998939037323E-2</v>
      </c>
      <c r="U1563">
        <v>373.32998657226563</v>
      </c>
      <c r="V1563">
        <v>7.5099997222423553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="Current"),"Good Loan","Bad Loan"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49999606609344</v>
      </c>
      <c r="U1564">
        <v>476.29998779296875</v>
      </c>
      <c r="V1564">
        <v>0.11710000038146973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="Current"),"Good Loan","Bad Loan"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0000072717667</v>
      </c>
      <c r="U1565">
        <v>334.16000366210938</v>
      </c>
      <c r="V1565">
        <v>0.1242000013589859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="Current"),"Good Loan","Bad Loan"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800000712275505E-2</v>
      </c>
      <c r="U1566">
        <v>264.6099853515625</v>
      </c>
      <c r="V1566">
        <v>0.11710000038146973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"Current"),"Good Loan","Bad Loan"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267028809</v>
      </c>
      <c r="U1567">
        <v>282.41000366210938</v>
      </c>
      <c r="V1567">
        <v>0.16290000081062317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="Current"),"Good Loan","Bad Loan"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49999845027924</v>
      </c>
      <c r="U1568">
        <v>438.260009765625</v>
      </c>
      <c r="V1568">
        <v>0.11710000038146973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="Current"),"Good Loan","Bad Loan"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104904175</v>
      </c>
      <c r="U1569">
        <v>353.010009765625</v>
      </c>
      <c r="V1569">
        <v>0.16290000081062317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="Current"),"Good Loan","Bad Loan"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49999696016312</v>
      </c>
      <c r="U1570">
        <v>939.260009765625</v>
      </c>
      <c r="V1570">
        <v>0.12690000236034393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"Current"),"Good Loan","Bad Loan"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60000419616699</v>
      </c>
      <c r="U1571">
        <v>238</v>
      </c>
      <c r="V1571">
        <v>0.19910000264644623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="Current"),"Good Loan","Bad Loan"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19999748468399E-2</v>
      </c>
      <c r="U1572">
        <v>127.83000183105469</v>
      </c>
      <c r="V1572">
        <v>6.030000001192092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="Current"),"Good Loan","Bad Loan"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677108765</v>
      </c>
      <c r="U1573">
        <v>155.72000122070313</v>
      </c>
      <c r="V1573">
        <v>0.15270000696182251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financial_loan[[#This Row],[loan_status]]="Fully Paid",financial_loan[[#This Row],[loan_status]]="Current"),"Good Loan","Bad Loan"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0000035762787</v>
      </c>
      <c r="U1574">
        <v>472.1400146484375</v>
      </c>
      <c r="V1574">
        <v>0.14650000631809235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="Current"),"Good Loan","Bad Loan"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9000072479248</v>
      </c>
      <c r="U1575">
        <v>400.989990234375</v>
      </c>
      <c r="V1575">
        <v>0.1242000013589859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financial_loan[[#This Row],[loan_status]]="Fully Paid",financial_loan[[#This Row],[loan_status]]="Current"),"Good Loan","Bad Loan"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0000141859055</v>
      </c>
      <c r="U1576">
        <v>467.23001098632813</v>
      </c>
      <c r="V1576">
        <v>0.19030000269412994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="Current"),"Good Loan","Bad Loan"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6900558472E-2</v>
      </c>
      <c r="U1577">
        <v>208.3800048828125</v>
      </c>
      <c r="V1577">
        <v>0.11710000038146973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financial_loan[[#This Row],[loan_status]]="Fully Paid",financial_loan[[#This Row],[loan_status]]="Current"),"Good Loan","Bad Loan"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20000350475311</v>
      </c>
      <c r="U1578">
        <v>494.58999633789063</v>
      </c>
      <c r="V1578">
        <v>0.16769999265670776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"Current"),"Good Loan","Bad Loan"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83310699</v>
      </c>
      <c r="U1579">
        <v>330.760009765625</v>
      </c>
      <c r="V1579">
        <v>0.11710000038146973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="Current"),"Good Loan","Bad Loan"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89999985694885</v>
      </c>
      <c r="U1580">
        <v>206.97000122070313</v>
      </c>
      <c r="V1580">
        <v>0.14650000631809235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="Current"),"Good Loan","Bad Loan"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67949295E-2</v>
      </c>
      <c r="U1581">
        <v>686.17999267578125</v>
      </c>
      <c r="V1581">
        <v>0.14270000159740448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="Current"),"Good Loan","Bad Loan"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09999907016754</v>
      </c>
      <c r="U1582">
        <v>365.67001342773438</v>
      </c>
      <c r="V1582">
        <v>0.15960000455379486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"Current"),"Good Loan","Bad Loan"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485015869</v>
      </c>
      <c r="U1583">
        <v>654.30999755859375</v>
      </c>
      <c r="V1583">
        <v>0.19419999420642853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="Current"),"Good Loan","Bad Loan"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00001454353333E-2</v>
      </c>
      <c r="U1584">
        <v>251.58999633789063</v>
      </c>
      <c r="V1584">
        <v>0.12690000236034393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="Current"),"Good Loan","Bad Loan"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780820847E-2</v>
      </c>
      <c r="U1585">
        <v>161.05000305175781</v>
      </c>
      <c r="V1585">
        <v>0.17270000278949738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="Current"),"Good Loan","Bad Loan"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287128448</v>
      </c>
      <c r="U1586">
        <v>322.25</v>
      </c>
      <c r="V1586">
        <v>9.9100001156330109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="Current"),"Good Loan","Bad Loan"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505447388</v>
      </c>
      <c r="U1587">
        <v>463.07000732421875</v>
      </c>
      <c r="V1587">
        <v>0.11710000038146973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="Current"),"Good Loan","Bad Loan"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49999737739563</v>
      </c>
      <c r="U1588">
        <v>648.92999267578125</v>
      </c>
      <c r="V1588">
        <v>0.19030000269412994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="Current"),"Good Loan","Bad Loan"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2999999821186066E-2</v>
      </c>
      <c r="U1589">
        <v>480.32998657226563</v>
      </c>
      <c r="V1589">
        <v>0.14270000159740448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="Current"),"Good Loan","Bad Loan"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42915344</v>
      </c>
      <c r="U1590">
        <v>381.04000854492188</v>
      </c>
      <c r="V1590">
        <v>8.9000001549720764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="Current"),"Good Loan","Bad Loan"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49999696016312</v>
      </c>
      <c r="U1591">
        <v>241.69000244140625</v>
      </c>
      <c r="V1591">
        <v>9.9100001156330109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="Current"),"Good Loan","Bad Loan"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67813492</v>
      </c>
      <c r="U1592">
        <v>231.53999328613281</v>
      </c>
      <c r="V1592">
        <v>0.11710000038146973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="Current"),"Good Loan","Bad Loan"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70000433921814</v>
      </c>
      <c r="U1593">
        <v>534.6500244140625</v>
      </c>
      <c r="V1593">
        <v>0.1242000013589859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="Current"),"Good Loan","Bad Loan"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09999513626099</v>
      </c>
      <c r="U1594">
        <v>345.95001220703125</v>
      </c>
      <c r="V1594">
        <v>0.16290000081062317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="Current"),"Good Loan","Bad Loan"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19999945163727</v>
      </c>
      <c r="U1595">
        <v>223.00999450683594</v>
      </c>
      <c r="V1595">
        <v>0.14270000159740448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="Current"),"Good Loan","Bad Loan"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437332153</v>
      </c>
      <c r="U1596">
        <v>281.10000610351563</v>
      </c>
      <c r="V1596">
        <v>0.15960000455379486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="Current"),"Good Loan","Bad Loan"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598430634</v>
      </c>
      <c r="U1597">
        <v>517.41998291015625</v>
      </c>
      <c r="V1597">
        <v>0.14650000631809235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="Current"),"Good Loan","Bad Loan"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099999964237213</v>
      </c>
      <c r="U1598">
        <v>300.739990234375</v>
      </c>
      <c r="V1598">
        <v>0.1242000013589859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="Current"),"Good Loan","Bad Loan"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107884407E-2</v>
      </c>
      <c r="U1599">
        <v>62.590000152587891</v>
      </c>
      <c r="V1599">
        <v>7.900000363588333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="Current"),"Good Loan","Bad Loan"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1692771912E-2</v>
      </c>
      <c r="U1600">
        <v>215</v>
      </c>
      <c r="V1600">
        <v>0.11710000038146973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="Current"),"Good Loan","Bad Loan"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1999876499176</v>
      </c>
      <c r="U1601">
        <v>312.91000366210938</v>
      </c>
      <c r="V1601">
        <v>7.900000363588333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="Current"),"Good Loan","Bad Loan"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3635883331E-2</v>
      </c>
      <c r="U1602">
        <v>222.27999877929688</v>
      </c>
      <c r="V1602">
        <v>8.9000001549720764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="Current"),"Good Loan","Bad Loan"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2908706665E-2</v>
      </c>
      <c r="U1603">
        <v>418.92999267578125</v>
      </c>
      <c r="V1603">
        <v>9.9100001156330109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="Current"),"Good Loan","Bad Loan"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099999725818634</v>
      </c>
      <c r="U1604">
        <v>523.92999267578125</v>
      </c>
      <c r="V1604">
        <v>8.9000001549720764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="Current"),"Good Loan","Bad Loan"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39100647</v>
      </c>
      <c r="U1605">
        <v>982.78997802734375</v>
      </c>
      <c r="V1605">
        <v>0.19030000269412994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="Current"),"Good Loan","Bad Loan"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4000016450882</v>
      </c>
      <c r="U1606">
        <v>133.66999816894531</v>
      </c>
      <c r="V1606">
        <v>0.1242000013589859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="Current"),"Good Loan","Bad Loan"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799999356269836</v>
      </c>
      <c r="U1607">
        <v>386.70001220703125</v>
      </c>
      <c r="V1607">
        <v>9.9100001156330109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="Current"),"Good Loan","Bad Loan"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29999268054962</v>
      </c>
      <c r="U1608">
        <v>379.05999755859375</v>
      </c>
      <c r="V1608">
        <v>0.12690000236034393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="Current"),"Good Loan","Bad Loan"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800003707408905E-2</v>
      </c>
      <c r="U1609">
        <v>127.55999755859375</v>
      </c>
      <c r="V1609">
        <v>7.5099997222423553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="Current"),"Good Loan","Bad Loan"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0000264644623</v>
      </c>
      <c r="U1610">
        <v>348.8699951171875</v>
      </c>
      <c r="V1610">
        <v>0.12690000236034393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="Current"),"Good Loan","Bad Loan"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60000538825989</v>
      </c>
      <c r="U1611">
        <v>384.27999877929688</v>
      </c>
      <c r="V1611">
        <v>0.1242000013589859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="Current"),"Good Loan","Bad Loan"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00000357627869</v>
      </c>
      <c r="U1612">
        <v>428.89999389648438</v>
      </c>
      <c r="V1612">
        <v>0.18250000476837158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financial_loan[[#This Row],[loan_status]]="Fully Paid",financial_loan[[#This Row],[loan_status]]="Current"),"Good Loan","Bad Loan"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30000054836273</v>
      </c>
      <c r="U1613">
        <v>654.30999755859375</v>
      </c>
      <c r="V1613">
        <v>0.19419999420642853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="Current"),"Good Loan","Bad Loan"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240802765</v>
      </c>
      <c r="U1614">
        <v>355.6199951171875</v>
      </c>
      <c r="V1614">
        <v>0.19030000269412994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="Current"),"Good Loan","Bad Loan"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800003707408905E-2</v>
      </c>
      <c r="U1615">
        <v>396.92001342773438</v>
      </c>
      <c r="V1615">
        <v>0.11710000038146973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"Current"),"Good Loan","Bad Loan"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0000352859497</v>
      </c>
      <c r="U1616">
        <v>283.27999877929688</v>
      </c>
      <c r="V1616">
        <v>0.14650000631809235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="Current"),"Good Loan","Bad Loan"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393390656E-2</v>
      </c>
      <c r="U1617">
        <v>500.17001342773438</v>
      </c>
      <c r="V1617">
        <v>0.14650000631809235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="Current"),"Good Loan","Bad Loan"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0000612735748</v>
      </c>
      <c r="U1618">
        <v>276.20001220703125</v>
      </c>
      <c r="V1618">
        <v>0.14650000631809235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="Current"),"Good Loan","Bad Loan"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69999694824219</v>
      </c>
      <c r="U1619">
        <v>852.92999267578125</v>
      </c>
      <c r="V1619">
        <v>0.16769999265670776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="Current"),"Good Loan","Bad Loan"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64594841E-2</v>
      </c>
      <c r="U1620">
        <v>460.10000610351563</v>
      </c>
      <c r="V1620">
        <v>0.13490000367164612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="Current"),"Good Loan","Bad Loan"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188350677</v>
      </c>
      <c r="U1621">
        <v>306.3599853515625</v>
      </c>
      <c r="V1621">
        <v>0.18250000476837158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="Current"),"Good Loan","Bad Loan"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29999995231628</v>
      </c>
      <c r="U1622">
        <v>175.69000244140625</v>
      </c>
      <c r="V1622">
        <v>0.15960000455379486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="Current"),"Good Loan","Bad Loan"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11920929</v>
      </c>
      <c r="U1623">
        <v>859.97998046875</v>
      </c>
      <c r="V1623">
        <v>0.11710000038146973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="Current"),"Good Loan","Bad Loan"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0000207424164</v>
      </c>
      <c r="U1624">
        <v>386.14999389648438</v>
      </c>
      <c r="V1624">
        <v>0.18639999628067017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="Current"),"Good Loan","Bad Loan"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39999866485596</v>
      </c>
      <c r="U1625">
        <v>231.53999328613281</v>
      </c>
      <c r="V1625">
        <v>0.11710000038146973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="Current"),"Good Loan","Bad Loan"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686645508</v>
      </c>
      <c r="U1626">
        <v>353.010009765625</v>
      </c>
      <c r="V1626">
        <v>0.16290000081062317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="Current"),"Good Loan","Bad Loan"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09999907016754</v>
      </c>
      <c r="U1627">
        <v>556.40997314453125</v>
      </c>
      <c r="V1627">
        <v>0.16769999265670776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="Current"),"Good Loan","Bad Loan"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49999451637268</v>
      </c>
      <c r="U1628">
        <v>201.96000671386719</v>
      </c>
      <c r="V1628">
        <v>0.10649999976158142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"Current"),"Good Loan","Bad Loan"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89999920129776E-2</v>
      </c>
      <c r="U1629">
        <v>411.70999145507813</v>
      </c>
      <c r="V1629">
        <v>0.14270000159740448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="Current"),"Good Loan","Bad Loan"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80000424385071</v>
      </c>
      <c r="U1630">
        <v>921.719970703125</v>
      </c>
      <c r="V1630">
        <v>0.19419999420642853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="Current"),"Good Loan","Bad Loan"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0999938249588</v>
      </c>
      <c r="U1631">
        <v>264.6099853515625</v>
      </c>
      <c r="V1631">
        <v>0.11710000038146973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"Current"),"Good Loan","Bad Loan"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89999866485596</v>
      </c>
      <c r="U1632">
        <v>408.48001098632813</v>
      </c>
      <c r="V1632">
        <v>0.18250000476837158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="Current"),"Good Loan","Bad Loan"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19999921321869</v>
      </c>
      <c r="U1633">
        <v>579.510009765625</v>
      </c>
      <c r="V1633">
        <v>0.14650000631809235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="Current"),"Good Loan","Bad Loan"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0000010728836</v>
      </c>
      <c r="U1634">
        <v>254.02999877929688</v>
      </c>
      <c r="V1634">
        <v>8.9000001549720764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"Current"),"Good Loan","Bad Loan"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400001436471939E-2</v>
      </c>
      <c r="U1635">
        <v>344.20001220703125</v>
      </c>
      <c r="V1635">
        <v>7.900000363588333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="Current"),"Good Loan","Bad Loan"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20000195503235</v>
      </c>
      <c r="U1636">
        <v>161.1300048828125</v>
      </c>
      <c r="V1636">
        <v>9.9100001156330109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="Current"),"Good Loan","Bad Loan"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09999537467957</v>
      </c>
      <c r="U1637">
        <v>353.010009765625</v>
      </c>
      <c r="V1637">
        <v>0.16290000081062317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="Current"),"Good Loan","Bad Loan"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0000550746918</v>
      </c>
      <c r="U1638">
        <v>162.8699951171875</v>
      </c>
      <c r="V1638">
        <v>0.10649999976158142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"Current"),"Good Loan","Bad Loan"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64594841E-2</v>
      </c>
      <c r="U1639">
        <v>661.29998779296875</v>
      </c>
      <c r="V1639">
        <v>0.20890000462532043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="Current"),"Good Loan","Bad Loan"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0000503063202</v>
      </c>
      <c r="U1640">
        <v>560.09002685546875</v>
      </c>
      <c r="V1640">
        <v>0.19419999420642853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"Current"),"Good Loan","Bad Loan"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483989716</v>
      </c>
      <c r="U1641">
        <v>406.77999877929688</v>
      </c>
      <c r="V1641">
        <v>7.900000363588333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="Current"),"Good Loan","Bad Loan"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20001006126404</v>
      </c>
      <c r="U1642">
        <v>500.32998657226563</v>
      </c>
      <c r="V1642">
        <v>0.19030000269412994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="Current"),"Good Loan","Bad Loan"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69999934732914E-2</v>
      </c>
      <c r="U1643">
        <v>370.54000854492188</v>
      </c>
      <c r="V1643">
        <v>0.14270000159740448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="Current"),"Good Loan","Bad Loan"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69999659061432</v>
      </c>
      <c r="U1644">
        <v>187.75</v>
      </c>
      <c r="V1644">
        <v>7.900000363588333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="Current"),"Good Loan","Bad Loan"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7651577</v>
      </c>
      <c r="U1645">
        <v>1111.3699951171875</v>
      </c>
      <c r="V1645">
        <v>8.9000001549720764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="Current"),"Good Loan","Bad Loan"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785423279</v>
      </c>
      <c r="U1646">
        <v>396.66000366210938</v>
      </c>
      <c r="V1646">
        <v>0.19910000264644623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="Current"),"Good Loan","Bad Loan"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59999859333038</v>
      </c>
      <c r="U1647">
        <v>426.47000122070313</v>
      </c>
      <c r="V1647">
        <v>0.16769999265670776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"Current"),"Good Loan","Bad Loan"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200003683567047E-2</v>
      </c>
      <c r="U1648">
        <v>628.1300048828125</v>
      </c>
      <c r="V1648">
        <v>0.22740000486373901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="Current"),"Good Loan","Bad Loan"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6900558472E-2</v>
      </c>
      <c r="U1649">
        <v>200.5</v>
      </c>
      <c r="V1649">
        <v>0.1242000013589859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financial_loan[[#This Row],[loan_status]]="Fully Paid",financial_loan[[#This Row],[loan_status]]="Current"),"Good Loan","Bad Loan"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49999892711639</v>
      </c>
      <c r="U1650">
        <v>536.1300048828125</v>
      </c>
      <c r="V1650">
        <v>0.18250000476837158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="Current"),"Good Loan","Bad Loan"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49999451637268</v>
      </c>
      <c r="U1651">
        <v>427.72000122070313</v>
      </c>
      <c r="V1651">
        <v>0.1242000013589859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="Current"),"Good Loan","Bad Loan"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510215759</v>
      </c>
      <c r="U1652">
        <v>293.989990234375</v>
      </c>
      <c r="V1652">
        <v>6.620000302791595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="Current"),"Good Loan","Bad Loan"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09999775886536</v>
      </c>
      <c r="U1653">
        <v>335.45001220703125</v>
      </c>
      <c r="V1653">
        <v>0.12690000236034393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="Current"),"Good Loan","Bad Loan"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59999978542328</v>
      </c>
      <c r="U1654">
        <v>474.760009765625</v>
      </c>
      <c r="V1654">
        <v>0.10649999976158142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="Current"),"Good Loan","Bad Loan"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69921875</v>
      </c>
      <c r="T1655">
        <v>0.1679999977350235</v>
      </c>
      <c r="U1655">
        <v>256.08999633789063</v>
      </c>
      <c r="V1655">
        <v>0.17579999566078186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="Current"),"Good Loan","Bad Loan"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80000376701355</v>
      </c>
      <c r="U1656">
        <v>479.89999389648438</v>
      </c>
      <c r="V1656">
        <v>0.2029999941587448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="Current"),"Good Loan","Bad Loan"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09999477863312</v>
      </c>
      <c r="U1657">
        <v>233.91000366210938</v>
      </c>
      <c r="V1657">
        <v>0.1242000013589859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="Current"),"Good Loan","Bad Loan"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000030040741</v>
      </c>
      <c r="U1658">
        <v>152.69000244140625</v>
      </c>
      <c r="V1658">
        <v>0.13490000367164612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="Current"),"Good Loan","Bad Loan"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895095825</v>
      </c>
      <c r="U1659">
        <v>195.44000244140625</v>
      </c>
      <c r="V1659">
        <v>0.10649999976158142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="Current"),"Good Loan","Bad Loan"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90000522136688</v>
      </c>
      <c r="U1660">
        <v>355.95999145507813</v>
      </c>
      <c r="V1660">
        <v>0.14270000159740448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="Current"),"Good Loan","Bad Loan"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19999563694</v>
      </c>
      <c r="U1661">
        <v>533.22998046875</v>
      </c>
      <c r="V1661">
        <v>0.2029999941587448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="Current"),"Good Loan","Bad Loan"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49999332427979</v>
      </c>
      <c r="U1662">
        <v>298.52999877929688</v>
      </c>
      <c r="V1662">
        <v>0.16769999265670776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"Current"),"Good Loan","Bad Loan"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236034393</v>
      </c>
      <c r="U1663">
        <v>238.14999389648438</v>
      </c>
      <c r="V1663">
        <v>0.11710000038146973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="Current"),"Good Loan","Bad Loan"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417232513</v>
      </c>
      <c r="U1664">
        <v>299.6300048828125</v>
      </c>
      <c r="V1664">
        <v>0.14270000159740448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"Current"),"Good Loan","Bad Loan"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4999965429306</v>
      </c>
      <c r="U1665">
        <v>343.08999633789063</v>
      </c>
      <c r="V1665">
        <v>0.14270000159740448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="Current"),"Good Loan","Bad Loan"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600000202655792E-2</v>
      </c>
      <c r="U1666">
        <v>491.57998657226563</v>
      </c>
      <c r="V1666">
        <v>0.14270000159740448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="Current"),"Good Loan","Bad Loan"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59999632835388</v>
      </c>
      <c r="U1667">
        <v>571.55999755859375</v>
      </c>
      <c r="V1667">
        <v>8.9000001549720764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="Current"),"Good Loan","Bad Loan"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2217292786E-2</v>
      </c>
      <c r="U1668">
        <v>983.8499755859375</v>
      </c>
      <c r="V1668">
        <v>0.15960000455379486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="Current"),"Good Loan","Bad Loan"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834465027E-2</v>
      </c>
      <c r="U1669">
        <v>344.95001220703125</v>
      </c>
      <c r="V1669">
        <v>0.14650000631809235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="Current"),"Good Loan","Bad Loan"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29999625682831</v>
      </c>
      <c r="U1670">
        <v>375.489990234375</v>
      </c>
      <c r="V1670">
        <v>7.900000363588333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"Current"),"Good Loan","Bad Loan"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80000185966492</v>
      </c>
      <c r="U1671">
        <v>205.86000061035156</v>
      </c>
      <c r="V1671">
        <v>0.14270000159740448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="Current"),"Good Loan","Bad Loan"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27179718</v>
      </c>
      <c r="U1672">
        <v>720.6400146484375</v>
      </c>
      <c r="V1672">
        <v>0.17579999566078186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="Current"),"Good Loan","Bad Loan"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0000290870667</v>
      </c>
      <c r="U1673">
        <v>300.6199951171875</v>
      </c>
      <c r="V1673">
        <v>0.17270000278949738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="Current"),"Good Loan","Bad Loan"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39999294281006</v>
      </c>
      <c r="U1674">
        <v>715.75</v>
      </c>
      <c r="V1674">
        <v>0.23909999430179596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="Current"),"Good Loan","Bad Loan"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099999308586121E-2</v>
      </c>
      <c r="U1675">
        <v>280.91000366210938</v>
      </c>
      <c r="V1675">
        <v>0.14270000159740448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="Current"),"Good Loan","Bad Loan"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188350677</v>
      </c>
      <c r="U1676">
        <v>400.989990234375</v>
      </c>
      <c r="V1676">
        <v>0.1242000013589859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="Current"),"Good Loan","Bad Loan"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672340393</v>
      </c>
      <c r="U1677">
        <v>307.04000854492188</v>
      </c>
      <c r="V1677">
        <v>6.620000302791595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="Current"),"Good Loan","Bad Loan"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699999570846558</v>
      </c>
      <c r="U1678">
        <v>393.010009765625</v>
      </c>
      <c r="V1678">
        <v>0.1242000013589859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="Current"),"Good Loan","Bad Loan"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29999434947968</v>
      </c>
      <c r="U1679">
        <v>424.57998657226563</v>
      </c>
      <c r="V1679">
        <v>0.14270000159740448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="Current"),"Good Loan","Bad Loan"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69999003410339</v>
      </c>
      <c r="U1680">
        <v>451.89999389648438</v>
      </c>
      <c r="V1680">
        <v>0.12690000236034393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="Current"),"Good Loan","Bad Loan"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556541443</v>
      </c>
      <c r="U1681">
        <v>1200.8199462890625</v>
      </c>
      <c r="V1681">
        <v>0.14270000159740448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="Current"),"Good Loan","Bad Loan"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5999870300293</v>
      </c>
      <c r="U1682">
        <v>217.77999877929688</v>
      </c>
      <c r="V1682">
        <v>7.5099997222423553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financial_loan[[#This Row],[loan_status]]="Fully Paid",financial_loan[[#This Row],[loan_status]]="Current"),"Good Loan","Bad Loan"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355243683</v>
      </c>
      <c r="U1683">
        <v>370.94000244140625</v>
      </c>
      <c r="V1683">
        <v>0.16769999265670776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="Current"),"Good Loan","Bad Loan"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0000462532043</v>
      </c>
      <c r="U1684">
        <v>876.1300048828125</v>
      </c>
      <c r="V1684">
        <v>7.900000363588333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="Current"),"Good Loan","Bad Loan"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79999887943268</v>
      </c>
      <c r="U1685">
        <v>481.17999267578125</v>
      </c>
      <c r="V1685">
        <v>0.1242000013589859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="Current"),"Good Loan","Bad Loan"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69999599456787</v>
      </c>
      <c r="U1686">
        <v>407.17001342773438</v>
      </c>
      <c r="V1686">
        <v>0.13490000367164612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="Current"),"Good Loan","Bad Loan"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19999372959137</v>
      </c>
      <c r="U1687">
        <v>778.719970703125</v>
      </c>
      <c r="V1687">
        <v>0.19030000269412994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="Current"),"Good Loan","Bad Loan"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0000524520874</v>
      </c>
      <c r="U1688">
        <v>456.02999877929688</v>
      </c>
      <c r="V1688">
        <v>0.10649999976158142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="Current"),"Good Loan","Bad Loan"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0000138282776</v>
      </c>
      <c r="U1689">
        <v>399.97000122070313</v>
      </c>
      <c r="V1689">
        <v>0.17270000278949738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="Current"),"Good Loan","Bad Loan"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426769257</v>
      </c>
      <c r="U1690">
        <v>635.07000732421875</v>
      </c>
      <c r="V1690">
        <v>8.9000001549720764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"Current"),"Good Loan","Bad Loan"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162124634</v>
      </c>
      <c r="U1691">
        <v>521.969970703125</v>
      </c>
      <c r="V1691">
        <v>0.15270000696182251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="Current"),"Good Loan","Bad Loan"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729560852</v>
      </c>
      <c r="U1692">
        <v>444.54998779296875</v>
      </c>
      <c r="V1692">
        <v>8.9000001549720764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="Current"),"Good Loan","Bad Loan"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20000517368317</v>
      </c>
      <c r="U1693">
        <v>304.83999633789063</v>
      </c>
      <c r="V1693">
        <v>8.9000001549720764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="Current"),"Good Loan","Bad Loan"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19999492168427</v>
      </c>
      <c r="U1694">
        <v>155.55999755859375</v>
      </c>
      <c r="V1694">
        <v>7.5099997222423553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"Current"),"Good Loan","Bad Loan"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725818634E-2</v>
      </c>
      <c r="U1695">
        <v>202.77999877929688</v>
      </c>
      <c r="V1695">
        <v>0.16769999265670776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="Current"),"Good Loan","Bad Loan"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214576721</v>
      </c>
      <c r="U1696">
        <v>568.05999755859375</v>
      </c>
      <c r="V1696">
        <v>0.1242000013589859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="Current"),"Good Loan","Bad Loan"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59999597072601</v>
      </c>
      <c r="U1697">
        <v>329.98001098632813</v>
      </c>
      <c r="V1697">
        <v>0.17270000278949738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="Current"),"Good Loan","Bad Loan"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0000212192535</v>
      </c>
      <c r="U1698">
        <v>355.3900146484375</v>
      </c>
      <c r="V1698">
        <v>0.16769999265670776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"Current"),"Good Loan","Bad Loan"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39999687671661</v>
      </c>
      <c r="U1699">
        <v>364.45999145507813</v>
      </c>
      <c r="V1699">
        <v>0.15960000455379486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="Current"),"Good Loan","Bad Loan"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39999854564667</v>
      </c>
      <c r="U1700">
        <v>225.28999328613281</v>
      </c>
      <c r="V1700">
        <v>7.900000363588333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"Current"),"Good Loan","Bad Loan"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79999923706055</v>
      </c>
      <c r="U1701">
        <v>593.77001953125</v>
      </c>
      <c r="V1701">
        <v>0.19030000269412994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financial_loan[[#This Row],[loan_status]]="Fully Paid",financial_loan[[#This Row],[loan_status]]="Current"),"Good Loan","Bad Loan"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0000669956207</v>
      </c>
      <c r="U1702">
        <v>495.739990234375</v>
      </c>
      <c r="V1702">
        <v>0.14650000631809235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="Current"),"Good Loan","Bad Loan"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0000067949295</v>
      </c>
      <c r="U1703">
        <v>239.85000610351563</v>
      </c>
      <c r="V1703">
        <v>0.12690000236034393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"Current"),"Good Loan","Bad Loan"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794960022</v>
      </c>
      <c r="U1704">
        <v>340.239990234375</v>
      </c>
      <c r="V1704">
        <v>0.19419999420642853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="Current"),"Good Loan","Bad Loan"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700000584125519E-2</v>
      </c>
      <c r="U1705">
        <v>222.27999877929688</v>
      </c>
      <c r="V1705">
        <v>8.9000001549720764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="Current"),"Good Loan","Bad Loan"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09999972581863</v>
      </c>
      <c r="U1706">
        <v>358.739990234375</v>
      </c>
      <c r="V1706">
        <v>0.14650000631809235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="Current"),"Good Loan","Bad Loan"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697208405</v>
      </c>
      <c r="U1707">
        <v>402.54000854492188</v>
      </c>
      <c r="V1707">
        <v>0.12690000236034393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="Current"),"Good Loan","Bad Loan"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39999914169312</v>
      </c>
      <c r="U1708">
        <v>564.80999755859375</v>
      </c>
      <c r="V1708">
        <v>0.16290000081062317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="Current"),"Good Loan","Bad Loan"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0000106096268</v>
      </c>
      <c r="U1709">
        <v>146.58000183105469</v>
      </c>
      <c r="V1709">
        <v>0.10649999976158142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="Current"),"Good Loan","Bad Loan"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8474121094</v>
      </c>
      <c r="V1710">
        <v>0.13490000367164612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="Current"),"Good Loan","Bad Loan"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400001525878906E-2</v>
      </c>
      <c r="U1711">
        <v>219.03999328613281</v>
      </c>
      <c r="V1711">
        <v>7.900000363588333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="Current"),"Good Loan","Bad Loan"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438690186</v>
      </c>
      <c r="U1712">
        <v>469.1099853515625</v>
      </c>
      <c r="V1712">
        <v>0.16769999265670776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="Current"),"Good Loan","Bad Loan"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79999315738678</v>
      </c>
      <c r="U1713">
        <v>165.3800048828125</v>
      </c>
      <c r="V1713">
        <v>0.11710000038146973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="Current"),"Good Loan","Bad Loan"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4999965429306</v>
      </c>
      <c r="U1714">
        <v>563.22998046875</v>
      </c>
      <c r="V1714">
        <v>7.900000363588333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="Current"),"Good Loan","Bad Loan"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3588199615E-2</v>
      </c>
      <c r="U1715">
        <v>325.739990234375</v>
      </c>
      <c r="V1715">
        <v>0.10649999976158142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="Current"),"Good Loan","Bad Loan"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759197235</v>
      </c>
      <c r="U1716">
        <v>177.82000732421875</v>
      </c>
      <c r="V1716">
        <v>8.9000001549720764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"Current"),"Good Loan","Bad Loan"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899999856948853</v>
      </c>
      <c r="U1717">
        <v>805.08001708984375</v>
      </c>
      <c r="V1717">
        <v>0.12690000236034393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="Current"),"Good Loan","Bad Loan"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3254413605E-2</v>
      </c>
      <c r="U1718">
        <v>500.64999389648438</v>
      </c>
      <c r="V1718">
        <v>7.900000363588333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="Current"),"Good Loan","Bad Loan"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09999871253967</v>
      </c>
      <c r="U1719">
        <v>322.25</v>
      </c>
      <c r="V1719">
        <v>9.9100001156330109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="Current"),"Good Loan","Bad Loan"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2000001072883606E-2</v>
      </c>
      <c r="U1720">
        <v>331.14999389648438</v>
      </c>
      <c r="V1720">
        <v>0.14650000631809235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="Current"),"Good Loan","Bad Loan"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100001126527786E-2</v>
      </c>
      <c r="U1721">
        <v>167.08000183105469</v>
      </c>
      <c r="V1721">
        <v>0.1242000013589859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="Current"),"Good Loan","Bad Loan"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59604645</v>
      </c>
      <c r="U1722">
        <v>423.6099853515625</v>
      </c>
      <c r="V1722">
        <v>0.16290000081062317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="Current"),"Good Loan","Bad Loan"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8152256012E-2</v>
      </c>
      <c r="U1723">
        <v>322.25</v>
      </c>
      <c r="V1723">
        <v>9.9100001156330109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="Current"),"Good Loan","Bad Loan"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3000002205371857E-2</v>
      </c>
      <c r="U1724">
        <v>325.739990234375</v>
      </c>
      <c r="V1724">
        <v>0.10649999976158142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="Current"),"Good Loan","Bad Loan"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1472234726E-2</v>
      </c>
      <c r="U1725">
        <v>635.989990234375</v>
      </c>
      <c r="V1725">
        <v>0.19419999420642853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="Current"),"Good Loan","Bad Loan"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0000581741333</v>
      </c>
      <c r="U1726">
        <v>661.52001953125</v>
      </c>
      <c r="V1726">
        <v>0.11710000038146973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"Current"),"Good Loan","Bad Loan"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199999332427979</v>
      </c>
      <c r="U1727">
        <v>351.44000244140625</v>
      </c>
      <c r="V1727">
        <v>0.11710000038146973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="Current"),"Good Loan","Bad Loan"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39999914169312</v>
      </c>
      <c r="U1728">
        <v>289.760009765625</v>
      </c>
      <c r="V1728">
        <v>0.14650000631809235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financial_loan[[#This Row],[loan_status]]="Fully Paid",financial_loan[[#This Row],[loan_status]]="Current"),"Good Loan","Bad Loan"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0000240802765</v>
      </c>
      <c r="U1729">
        <v>660.989990234375</v>
      </c>
      <c r="V1729">
        <v>0.14650000631809235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="Current"),"Good Loan","Bad Loan"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749660492E-2</v>
      </c>
      <c r="U1730">
        <v>272.01998901367188</v>
      </c>
      <c r="V1730">
        <v>0.16769999265670776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="Current"),"Good Loan","Bad Loan"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7999986410141</v>
      </c>
      <c r="U1731">
        <v>514.6400146484375</v>
      </c>
      <c r="V1731">
        <v>0.14270000159740448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="Current"),"Good Loan","Bad Loan"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79999601840973</v>
      </c>
      <c r="U1732">
        <v>443.6400146484375</v>
      </c>
      <c r="V1732">
        <v>0.12690000236034393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="Current"),"Good Loan","Bad Loan"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895095825</v>
      </c>
      <c r="U1733">
        <v>399.54000854492188</v>
      </c>
      <c r="V1733">
        <v>0.13490000367164612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"Current"),"Good Loan","Bad Loan"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10000169277191</v>
      </c>
      <c r="U1734">
        <v>409.97000122070313</v>
      </c>
      <c r="V1734">
        <v>0.17270000278949738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="Current"),"Good Loan","Bad Loan"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458789825</v>
      </c>
      <c r="U1735">
        <v>336.66000366210938</v>
      </c>
      <c r="V1735">
        <v>0.1242000013589859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="Current"),"Good Loan","Bad Loan"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0000000149011612</v>
      </c>
      <c r="U1736">
        <v>290.8900146484375</v>
      </c>
      <c r="V1736">
        <v>7.5099997222423553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="Current"),"Good Loan","Bad Loan"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573230743</v>
      </c>
      <c r="U1737">
        <v>580.04998779296875</v>
      </c>
      <c r="V1737">
        <v>9.9100001156330109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="Current"),"Good Loan","Bad Loan"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256134033</v>
      </c>
      <c r="U1738">
        <v>814.34002685546875</v>
      </c>
      <c r="V1738">
        <v>0.13490000367164612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="Current"),"Good Loan","Bad Loan"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1227855682E-2</v>
      </c>
      <c r="U1739">
        <v>232.02000427246094</v>
      </c>
      <c r="V1739">
        <v>9.9100001156330109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="Current"),"Good Loan","Bad Loan"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09999775886536</v>
      </c>
      <c r="U1740">
        <v>214.99000549316406</v>
      </c>
      <c r="V1740">
        <v>0.10649999976158142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"Current"),"Good Loan","Bad Loan"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0000379085541</v>
      </c>
      <c r="U1741">
        <v>267.32998657226563</v>
      </c>
      <c r="V1741">
        <v>0.1242000013589859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="Current"),"Good Loan","Bad Loan"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11920929</v>
      </c>
      <c r="U1742">
        <v>661.52001953125</v>
      </c>
      <c r="V1742">
        <v>0.11710000038146973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="Current"),"Good Loan","Bad Loan"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16689301</v>
      </c>
      <c r="U1743">
        <v>635.40997314453125</v>
      </c>
      <c r="V1743">
        <v>0.16290000081062317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="Current"),"Good Loan","Bad Loan"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834465027E-2</v>
      </c>
      <c r="U1744">
        <v>133.66999816894531</v>
      </c>
      <c r="V1744">
        <v>0.1242000013589859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"Current"),"Good Loan","Bad Loan"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49999761581421</v>
      </c>
      <c r="U1745">
        <v>257.42999267578125</v>
      </c>
      <c r="V1745">
        <v>0.18639999628067017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="Current"),"Good Loan","Bad Loan"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699999690055847</v>
      </c>
      <c r="U1746">
        <v>526.719970703125</v>
      </c>
      <c r="V1746">
        <v>0.19419999420642853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="Current"),"Good Loan","Bad Loan"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89999938011169</v>
      </c>
      <c r="U1747">
        <v>175.08999633789063</v>
      </c>
      <c r="V1747">
        <v>0.10649999976158142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="Current"),"Good Loan","Bad Loan"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09999990463257</v>
      </c>
      <c r="U1748">
        <v>223.97000122070313</v>
      </c>
      <c r="V1748">
        <v>9.9100001156330109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="Current"),"Good Loan","Bad Loan"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300000071525574</v>
      </c>
      <c r="U1749">
        <v>398.79000854492188</v>
      </c>
      <c r="V1749">
        <v>9.9100001156330109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="Current"),"Good Loan","Bad Loan"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11920929</v>
      </c>
      <c r="U1750">
        <v>188.69999694824219</v>
      </c>
      <c r="V1750">
        <v>0.14270000159740448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"Current"),"Good Loan","Bad Loan"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49999707937241</v>
      </c>
      <c r="U1751">
        <v>678.08001708984375</v>
      </c>
      <c r="V1751">
        <v>0.13429999351501465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="Current"),"Good Loan","Bad Loan"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7000036239624</v>
      </c>
      <c r="U1752">
        <v>167.02000427246094</v>
      </c>
      <c r="V1752">
        <v>8.3800002932548523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="Current"),"Good Loan","Bad Loan"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49999475479126</v>
      </c>
      <c r="U1753">
        <v>158.30000305175781</v>
      </c>
      <c r="V1753">
        <v>8.6999997496604919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="Current"),"Good Loan","Bad Loan"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1000000890344381E-3</v>
      </c>
      <c r="U1754">
        <v>155.3800048828125</v>
      </c>
      <c r="V1754">
        <v>7.4299998581409454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="Current"),"Good Loan","Bad Loan"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19999960064888E-2</v>
      </c>
      <c r="U1755">
        <v>155.3800048828125</v>
      </c>
      <c r="V1755">
        <v>7.4299998581409454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="Current"),"Good Loan","Bad Loan"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39999628067017</v>
      </c>
      <c r="U1756">
        <v>164.22999572753906</v>
      </c>
      <c r="V1756">
        <v>0.11219999939203262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="Current"),"Good Loan","Bad Loan"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000000596046448</v>
      </c>
      <c r="U1757">
        <v>401.3699951171875</v>
      </c>
      <c r="V1757">
        <v>0.1248999983072280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="Current"),"Good Loan","Bad Loan"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099999934434891E-2</v>
      </c>
      <c r="U1758">
        <v>164.22999572753906</v>
      </c>
      <c r="V1758">
        <v>0.11219999939203262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="Current"),"Good Loan","Bad Loan"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60000216960907E-2</v>
      </c>
      <c r="U1759">
        <v>159.02999877929688</v>
      </c>
      <c r="V1759">
        <v>9.00999978184700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="Current"),"Good Loan","Bad Loan"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3039836884E-2</v>
      </c>
      <c r="U1760">
        <v>275.3800048828125</v>
      </c>
      <c r="V1760">
        <v>0.10279999673366547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="Current"),"Good Loan","Bad Loan"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736117363E-2</v>
      </c>
      <c r="U1761">
        <v>39.599998474121094</v>
      </c>
      <c r="V1761">
        <v>0.11540000140666962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="Current"),"Good Loan","Bad Loan"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768899918E-2</v>
      </c>
      <c r="U1762">
        <v>155.3800048828125</v>
      </c>
      <c r="V1762">
        <v>7.4299998581409454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="Current"),"Good Loan","Bad Loan"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6829032898E-2</v>
      </c>
      <c r="U1763">
        <v>109.79000091552734</v>
      </c>
      <c r="V1763">
        <v>8.0700002610683441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"Current"),"Good Loan","Bad Loan"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0000342130661</v>
      </c>
      <c r="U1764">
        <v>815.03997802734375</v>
      </c>
      <c r="V1764">
        <v>0.10710000246763229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"Current"),"Good Loan","Bad Loan"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64373016</v>
      </c>
      <c r="U1765">
        <v>306.17999267578125</v>
      </c>
      <c r="V1765">
        <v>9.2000000178813934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"Current"),"Good Loan","Bad Loan"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809265137</v>
      </c>
      <c r="U1766">
        <v>266.3699951171875</v>
      </c>
      <c r="V1766">
        <v>0.12169999629259109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"Current"),"Good Loan","Bad Loan"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29999971389771</v>
      </c>
      <c r="U1767">
        <v>636.3900146484375</v>
      </c>
      <c r="V1767">
        <v>0.164000004529953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"Current"),"Good Loan","Bad Loan"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0000282526016</v>
      </c>
      <c r="U1768">
        <v>288.8900146484375</v>
      </c>
      <c r="V1768">
        <v>9.6400000154972076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"Current"),"Good Loan","Bad Loan"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89999425411224</v>
      </c>
      <c r="U1769">
        <v>101.51999664306641</v>
      </c>
      <c r="V1769">
        <v>0.13300000131130219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"Current"),"Good Loan","Bad Loan"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6999933719635</v>
      </c>
      <c r="U1770">
        <v>767.8900146484375</v>
      </c>
      <c r="V1770">
        <v>0.12359999865293503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"Good Loan","Bad Loan"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2999963760376</v>
      </c>
      <c r="U1771">
        <v>152.17999267578125</v>
      </c>
      <c r="V1771">
        <v>6.030000001192092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"Current"),"Good Loan","Bad Loan"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794960022</v>
      </c>
      <c r="U1772">
        <v>126</v>
      </c>
      <c r="V1772">
        <v>7.5099997222423553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"Current"),"Good Loan","Bad Loan"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59999704360962</v>
      </c>
      <c r="U1773">
        <v>250.25</v>
      </c>
      <c r="V1773">
        <v>7.8800000250339508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"Current"),"Good Loan","Bad Loan"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399999365210533E-2</v>
      </c>
      <c r="U1774">
        <v>383.3699951171875</v>
      </c>
      <c r="V1774">
        <v>9.3199998140335083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"Current"),"Good Loan","Bad Loan"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9000001549720764E-2</v>
      </c>
      <c r="U1775">
        <v>380.45001220703125</v>
      </c>
      <c r="V1775">
        <v>6.030000001192092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"Current"),"Good Loan","Bad Loan"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205039978</v>
      </c>
      <c r="U1776">
        <v>288.85000610351563</v>
      </c>
      <c r="V1776">
        <v>9.6299998462200165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"Current"),"Good Loan","Bad Loan"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29999279975891</v>
      </c>
      <c r="U1777">
        <v>361.92001342773438</v>
      </c>
      <c r="V1777">
        <v>5.4200001060962677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"Current"),"Good Loan","Bad Loan"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0000145435333</v>
      </c>
      <c r="U1778">
        <v>218.97000122070313</v>
      </c>
      <c r="V1778">
        <v>7.8800000250339508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"Current"),"Good Loan","Bad Loan"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7000036239624</v>
      </c>
      <c r="U1779">
        <v>219.03999328613281</v>
      </c>
      <c r="V1779">
        <v>7.900000363588333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"Current"),"Good Loan","Bad Loan"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60000014305115</v>
      </c>
      <c r="U1780">
        <v>406.64999389648438</v>
      </c>
      <c r="V1780">
        <v>7.8800000250339508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"Current"),"Good Loan","Bad Loan"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800000429153442</v>
      </c>
      <c r="U1781">
        <v>274.97000122070313</v>
      </c>
      <c r="V1781">
        <v>0.10989999771118164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"Current"),"Good Loan","Bad Loan"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629425049</v>
      </c>
      <c r="U1782">
        <v>220.5</v>
      </c>
      <c r="V1782">
        <v>0.10589999705553055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"Current"),"Good Loan","Bad Loan"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80000507831573</v>
      </c>
      <c r="U1783">
        <v>247.28999328613281</v>
      </c>
      <c r="V1783">
        <v>0.11490000039339066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"Current"),"Good Loan","Bad Loan"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79999971389771</v>
      </c>
      <c r="U1784">
        <v>258.20001220703125</v>
      </c>
      <c r="V1784">
        <v>0.12210000306367874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"Current"),"Good Loan","Bad Loan"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19999563694</v>
      </c>
      <c r="U1785">
        <v>483.16000366210938</v>
      </c>
      <c r="V1785">
        <v>9.8800003528594971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"Current"),"Good Loan","Bad Loan"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099999725818634</v>
      </c>
      <c r="U1786">
        <v>62.919998168945313</v>
      </c>
      <c r="V1786">
        <v>9.9899999797344208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"Current"),"Good Loan","Bad Loan"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7472763062E-2</v>
      </c>
      <c r="U1787">
        <v>677.52001953125</v>
      </c>
      <c r="V1787">
        <v>9.9899999797344208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"Current"),"Good Loan","Bad Loan"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09999698400497</v>
      </c>
      <c r="U1788">
        <v>352.6400146484375</v>
      </c>
      <c r="V1788">
        <v>0.11140000075101852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"Current"),"Good Loan","Bad Loan"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29999423027039</v>
      </c>
      <c r="U1789">
        <v>156.36000061035156</v>
      </c>
      <c r="V1789">
        <v>0.10649999976158142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"Current"),"Good Loan","Bad Loan"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09999299049377</v>
      </c>
      <c r="U1790">
        <v>199.88999938964844</v>
      </c>
      <c r="V1790">
        <v>0.12210000306367874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"Current"),"Good Loan","Bad Loan"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0000034570694</v>
      </c>
      <c r="U1791">
        <v>192.92999267578125</v>
      </c>
      <c r="V1791">
        <v>9.7599998116493225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"Current"),"Good Loan","Bad Loan"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39999747276306</v>
      </c>
      <c r="U1792">
        <v>158.27000427246094</v>
      </c>
      <c r="V1792">
        <v>0.11490000039339066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"Current"),"Good Loan","Bad Loan"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794960022</v>
      </c>
      <c r="U1793">
        <v>233.91000366210938</v>
      </c>
      <c r="V1793">
        <v>0.1242000013589859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"Current"),"Good Loan","Bad Loan"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699998468160629E-2</v>
      </c>
      <c r="U1794">
        <v>259.3699951171875</v>
      </c>
      <c r="V1794">
        <v>0.12530000507831573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"Current"),"Good Loan","Bad Loan"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49999725818634E-2</v>
      </c>
      <c r="U1795">
        <v>582.92999267578125</v>
      </c>
      <c r="V1795">
        <v>0.10249999910593033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"Current"),"Good Loan","Bad Loan"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900001019239426E-2</v>
      </c>
      <c r="U1796">
        <v>269.07000732421875</v>
      </c>
      <c r="V1796">
        <v>0.12870000302791595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"Current"),"Good Loan","Bad Loan"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200001060962677E-2</v>
      </c>
      <c r="U1797">
        <v>484.32000732421875</v>
      </c>
      <c r="V1797">
        <v>0.12870000302791595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"Current"),"Good Loan","Bad Loan"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29999703168869</v>
      </c>
      <c r="U1798">
        <v>147.38999938964844</v>
      </c>
      <c r="V1798">
        <v>0.11029999703168869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"Current"),"Good Loan","Bad Loan"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329017639</v>
      </c>
      <c r="U1799">
        <v>101.63999938964844</v>
      </c>
      <c r="V1799">
        <v>0.11659999936819077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"Current"),"Good Loan","Bad Loan"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384880066</v>
      </c>
      <c r="U1800">
        <v>411.70999145507813</v>
      </c>
      <c r="V1800">
        <v>0.14270000159740448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"Current"),"Good Loan","Bad Loan"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0000400543213</v>
      </c>
      <c r="U1801">
        <v>306.3800048828125</v>
      </c>
      <c r="V1801">
        <v>0.1371999979019165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"Current"),"Good Loan","Bad Loan"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743865967</v>
      </c>
      <c r="U1802">
        <v>294.77999877929688</v>
      </c>
      <c r="V1802">
        <v>0.11029999703168869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"Current"),"Good Loan","Bad Loan"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282360077</v>
      </c>
      <c r="U1803">
        <v>237.47000122070313</v>
      </c>
      <c r="V1803">
        <v>0.13480000197887421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"Current"),"Good Loan","Bad Loan"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8999998718500137E-2</v>
      </c>
      <c r="U1804">
        <v>166.6300048828125</v>
      </c>
      <c r="V1804">
        <v>0.12229999899864197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"Current"),"Good Loan","Bad Loan"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58889389</v>
      </c>
      <c r="U1805">
        <v>235.83000183105469</v>
      </c>
      <c r="V1805">
        <v>0.12989999353885651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"Current"),"Good Loan","Bad Loan"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7615814</v>
      </c>
      <c r="U1806">
        <v>67.379997253417969</v>
      </c>
      <c r="V1806">
        <v>0.12989999353885651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"Current"),"Good Loan","Bad Loan"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0000052452087</v>
      </c>
      <c r="U1807">
        <v>519.67999267578125</v>
      </c>
      <c r="V1807">
        <v>0.14959999918937683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"Current"),"Good Loan","Bad Loan"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799996912479401E-2</v>
      </c>
      <c r="U1808">
        <v>217.94999694824219</v>
      </c>
      <c r="V1808">
        <v>0.1598999947309494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"Current"),"Good Loan","Bad Loan"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52690506</v>
      </c>
      <c r="U1809">
        <v>254.69999694824219</v>
      </c>
      <c r="V1809">
        <v>0.13549999892711639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"Current"),"Good Loan","Bad Loan"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19999933242798</v>
      </c>
      <c r="U1810">
        <v>283.20001220703125</v>
      </c>
      <c r="V1810">
        <v>0.16490000486373901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"Current"),"Good Loan","Bad Loan"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0000028014183</v>
      </c>
      <c r="U1811">
        <v>264.91000366210938</v>
      </c>
      <c r="V1811">
        <v>0.16329999268054962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"Current"),"Good Loan","Bad Loan"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536441803</v>
      </c>
      <c r="U1812">
        <v>904.8800048828125</v>
      </c>
      <c r="V1812">
        <v>0.18089999258518219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"Current"),"Good Loan","Bad Loan"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33378601</v>
      </c>
      <c r="U1813">
        <v>271.3900146484375</v>
      </c>
      <c r="V1813">
        <v>0.1347000002861022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"Current"),"Good Loan","Bad Loan"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6829032898E-2</v>
      </c>
      <c r="U1814">
        <v>519.70001220703125</v>
      </c>
      <c r="V1814">
        <v>0.14959999918937683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"Current"),"Good Loan","Bad Loan"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499320984E-2</v>
      </c>
      <c r="U1815">
        <v>243.97000122070313</v>
      </c>
      <c r="V1815">
        <v>0.15379999577999115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"Current"),"Good Loan","Bad Loan"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8462200165E-2</v>
      </c>
      <c r="U1816">
        <v>258.67999267578125</v>
      </c>
      <c r="V1816">
        <v>0.11890000104904175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"Current"),"Good Loan","Bad Loan"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102519989</v>
      </c>
      <c r="U1817">
        <v>245.6300048828125</v>
      </c>
      <c r="V1817">
        <v>6.620000302791595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"Current"),"Good Loan","Bad Loan"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000027179718</v>
      </c>
      <c r="U1818">
        <v>559.17999267578125</v>
      </c>
      <c r="V1818">
        <v>8.9400000870227814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"Current"),"Good Loan","Bad Loan"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69999706745148</v>
      </c>
      <c r="U1819">
        <v>267.739990234375</v>
      </c>
      <c r="V1819">
        <v>0.12530000507831573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"Current"),"Good Loan","Bad Loan"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09999358654022</v>
      </c>
      <c r="U1820">
        <v>395.6300048828125</v>
      </c>
      <c r="V1820">
        <v>0.11479999870061874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"Current"),"Good Loan","Bad Loan"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69999444484711</v>
      </c>
      <c r="U1821">
        <v>122.15000152587891</v>
      </c>
      <c r="V1821">
        <v>0.13490000367164612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"Current"),"Good Loan","Bad Loan"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00003218650818E-2</v>
      </c>
      <c r="U1822">
        <v>110.54000091552734</v>
      </c>
      <c r="V1822">
        <v>6.620000302791595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"Current"),"Good Loan","Bad Loan"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682473183E-2</v>
      </c>
      <c r="U1823">
        <v>95.5</v>
      </c>
      <c r="V1823">
        <v>9.0700000524520874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"Current"),"Good Loan","Bad Loan"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699999690055847</v>
      </c>
      <c r="U1824">
        <v>381.04000854492188</v>
      </c>
      <c r="V1824">
        <v>8.9000001549720764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"Current"),"Good Loan","Bad Loan"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780654907</v>
      </c>
      <c r="U1825">
        <v>219.03999328613281</v>
      </c>
      <c r="V1825">
        <v>7.900000363588333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"Current"),"Good Loan","Bad Loan"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0000275373459</v>
      </c>
      <c r="U1826">
        <v>273.760009765625</v>
      </c>
      <c r="V1826">
        <v>5.9900000691413879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"Current"),"Good Loan","Bad Loan"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19999814033508</v>
      </c>
      <c r="U1827">
        <v>662.97998046875</v>
      </c>
      <c r="V1827">
        <v>6.9099999964237213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"Current"),"Good Loan","Bad Loan"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5999999642372131E-2</v>
      </c>
      <c r="U1828">
        <v>95.849998474121094</v>
      </c>
      <c r="V1828">
        <v>9.3199998140335083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"Current"),"Good Loan","Bad Loan"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0000057220459</v>
      </c>
      <c r="U1829">
        <v>212.28999328613281</v>
      </c>
      <c r="V1829">
        <v>5.7900000363588333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"Current"),"Good Loan","Bad Loan"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0000696182251</v>
      </c>
      <c r="U1830">
        <v>286.1400146484375</v>
      </c>
      <c r="V1830">
        <v>7.4900001287460327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"Current"),"Good Loan","Bad Loan"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693036079E-2</v>
      </c>
      <c r="U1831">
        <v>142.03999328613281</v>
      </c>
      <c r="V1831">
        <v>8.489999920129776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"Current"),"Good Loan","Bad Loan"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59999823570251</v>
      </c>
      <c r="U1832">
        <v>186.66999816894531</v>
      </c>
      <c r="V1832">
        <v>7.5099997222423553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"Current"),"Good Loan","Bad Loan"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40000319480896</v>
      </c>
      <c r="U1833">
        <v>208.53999328613281</v>
      </c>
      <c r="V1833">
        <v>6.5399996936321259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"Current"),"Good Loan","Bad Loan"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50000464916229</v>
      </c>
      <c r="U1834">
        <v>130.44999694824219</v>
      </c>
      <c r="V1834">
        <v>5.4200001060962677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"Current"),"Good Loan","Bad Loan"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699999123811722E-2</v>
      </c>
      <c r="U1835">
        <v>92.120002746582031</v>
      </c>
      <c r="V1835">
        <v>6.620000302791595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"Current"),"Good Loan","Bad Loan"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29999673366547</v>
      </c>
      <c r="U1836">
        <v>335.45001220703125</v>
      </c>
      <c r="V1836">
        <v>0.12690000236034393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"Current"),"Good Loan","Bad Loan"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29999715089798E-2</v>
      </c>
      <c r="U1837">
        <v>526.58001708984375</v>
      </c>
      <c r="V1837">
        <v>0.1136000007390976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"Current"),"Good Loan","Bad Loan"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80000364780426E-2</v>
      </c>
      <c r="U1838">
        <v>449.010009765625</v>
      </c>
      <c r="V1838">
        <v>0.11710000038146973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"Current"),"Good Loan","Bad Loan"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0000591278076</v>
      </c>
      <c r="U1839">
        <v>98.919998168945313</v>
      </c>
      <c r="V1839">
        <v>0.11490000039339066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"Current"),"Good Loan","Bad Loan"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59999346733093</v>
      </c>
      <c r="U1840">
        <v>491.02999877929688</v>
      </c>
      <c r="V1840">
        <v>0.10989999771118164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"Current"),"Good Loan","Bad Loan"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29999959468842</v>
      </c>
      <c r="U1841">
        <v>197.75</v>
      </c>
      <c r="V1841">
        <v>0.11460000276565552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"Current"),"Good Loan","Bad Loan"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6852874756E-2</v>
      </c>
      <c r="U1842">
        <v>129.22000122070313</v>
      </c>
      <c r="V1842">
        <v>0.10080000013113022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"Current"),"Good Loan","Bad Loan"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499996423721313E-2</v>
      </c>
      <c r="U1843">
        <v>99.230003356933594</v>
      </c>
      <c r="V1843">
        <v>0.11710000038146973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"Current"),"Good Loan","Bad Loan"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89999258518219</v>
      </c>
      <c r="U1844">
        <v>483.94000244140625</v>
      </c>
      <c r="V1844">
        <v>9.9899999797344208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"Current"),"Good Loan","Bad Loan"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46875</v>
      </c>
      <c r="T1845">
        <v>0.12370000034570694</v>
      </c>
      <c r="U1845">
        <v>132.30999755859375</v>
      </c>
      <c r="V1845">
        <v>0.11710000038146973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"Current"),"Good Loan","Bad Loan"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19999504089355</v>
      </c>
      <c r="U1846">
        <v>180.35000610351563</v>
      </c>
      <c r="V1846">
        <v>0.11110000312328339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"Current"),"Good Loan","Bad Loan"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531673431</v>
      </c>
      <c r="U1847">
        <v>99.5</v>
      </c>
      <c r="V1847">
        <v>0.11890000104904175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"Current"),"Good Loan","Bad Loan"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30000495910645</v>
      </c>
      <c r="U1848">
        <v>199.25999450683594</v>
      </c>
      <c r="V1848">
        <v>0.11990000307559967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"Current"),"Good Loan","Bad Loan"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661445618</v>
      </c>
      <c r="U1849">
        <v>133.25999450683594</v>
      </c>
      <c r="V1849">
        <v>0.12210000306367874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"Current"),"Good Loan","Bad Loan"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1275539398E-2</v>
      </c>
      <c r="U1850">
        <v>488.39999389648438</v>
      </c>
      <c r="V1850">
        <v>0.10620000213384628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"Current"),"Good Loan","Bad Loan"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0078125</v>
      </c>
      <c r="T1851">
        <v>0.21549999713897705</v>
      </c>
      <c r="U1851">
        <v>222.24000549316406</v>
      </c>
      <c r="V1851">
        <v>0.12690000236034393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"Current"),"Good Loan","Bad Loan"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40000116825104</v>
      </c>
      <c r="U1852">
        <v>543</v>
      </c>
      <c r="V1852">
        <v>0.1242000013589859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"Current"),"Good Loan","Bad Loan"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520778656</v>
      </c>
      <c r="U1853">
        <v>198.46000671386719</v>
      </c>
      <c r="V1853">
        <v>0.11710000038146973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"Current"),"Good Loan","Bad Loan"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800000548362732</v>
      </c>
      <c r="U1854">
        <v>194.64999389648438</v>
      </c>
      <c r="V1854">
        <v>0.10369999706745148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"Current"),"Good Loan","Bad Loan"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0000021457672</v>
      </c>
      <c r="U1855">
        <v>262.32998657226563</v>
      </c>
      <c r="V1855">
        <v>0.11110000312328339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"Current"),"Good Loan","Bad Loan"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79999268054962</v>
      </c>
      <c r="U1856">
        <v>427.72000122070313</v>
      </c>
      <c r="V1856">
        <v>0.1242000013589859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"Good Loan","Bad Loan"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00000154972076E-2</v>
      </c>
      <c r="U1857">
        <v>160.47000122070313</v>
      </c>
      <c r="V1857">
        <v>9.6299998462200165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"Current"),"Good Loan","Bad Loan"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4999988079071</v>
      </c>
      <c r="U1858">
        <v>78.379997253417969</v>
      </c>
      <c r="V1858">
        <v>0.10830000042915344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"Current"),"Good Loan","Bad Loan"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0000674724579</v>
      </c>
      <c r="U1859">
        <v>147.6199951171875</v>
      </c>
      <c r="V1859">
        <v>0.11140000075101852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"Good Loan","Bad Loan"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422000885</v>
      </c>
      <c r="U1860">
        <v>302.51998901367188</v>
      </c>
      <c r="V1860">
        <v>0.13220000267028809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"Current"),"Good Loan","Bad Loan"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70810318</v>
      </c>
      <c r="U1861">
        <v>271.39999389648438</v>
      </c>
      <c r="V1861">
        <v>0.13480000197887421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"Current"),"Good Loan","Bad Loan"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0000145435333</v>
      </c>
      <c r="U1862">
        <v>240.46000671386719</v>
      </c>
      <c r="V1862">
        <v>0.11659999936819077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"Current"),"Good Loan","Bad Loan"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30000245571136</v>
      </c>
      <c r="U1863">
        <v>645.760009765625</v>
      </c>
      <c r="V1863">
        <v>0.12870000302791595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"Current"),"Good Loan","Bad Loan"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49999898672104</v>
      </c>
      <c r="U1864">
        <v>73.139999389648438</v>
      </c>
      <c r="V1864">
        <v>0.1128000020980835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"Current"),"Good Loan","Bad Loan"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40000069141388</v>
      </c>
      <c r="U1865">
        <v>151.3699951171875</v>
      </c>
      <c r="V1865">
        <v>0.15270000696182251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"Current"),"Good Loan","Bad Loan"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099999845027924</v>
      </c>
      <c r="U1866">
        <v>123.02999877929688</v>
      </c>
      <c r="V1866">
        <v>0.13989999890327454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"Current"),"Good Loan","Bad Loan"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000067949295</v>
      </c>
      <c r="U1867">
        <v>238.52999877929688</v>
      </c>
      <c r="V1867">
        <v>0.1378999948501586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"Current"),"Good Loan","Bad Loan"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8000054359436</v>
      </c>
      <c r="U1868">
        <v>404.94000244140625</v>
      </c>
      <c r="V1868">
        <v>0.13109999895095825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"Current"),"Good Loan","Bad Loan"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09999310970306</v>
      </c>
      <c r="U1869">
        <v>483.72000122070313</v>
      </c>
      <c r="V1869">
        <v>0.14259999990463257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"Current"),"Good Loan","Bad Loan"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0000379085541</v>
      </c>
      <c r="U1870">
        <v>268.05999755859375</v>
      </c>
      <c r="V1870">
        <v>0.12610000371932983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"Current"),"Good Loan","Bad Loan"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582767487</v>
      </c>
      <c r="U1871">
        <v>134.02999877929688</v>
      </c>
      <c r="V1871">
        <v>0.12610000371932983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"Current"),"Good Loan","Bad Loan"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09999769926071</v>
      </c>
      <c r="U1872">
        <v>403.42001342773438</v>
      </c>
      <c r="V1872">
        <v>0.12839999794960022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"Current"),"Good Loan","Bad Loan"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245571136</v>
      </c>
      <c r="U1873">
        <v>339.30999755859375</v>
      </c>
      <c r="V1873">
        <v>0.13490000367164612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"Current"),"Good Loan","Bad Loan"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499320984</v>
      </c>
      <c r="U1874">
        <v>109.55999755859375</v>
      </c>
      <c r="V1874">
        <v>0.11969999969005585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"Current"),"Good Loan","Bad Loan"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59999799728394</v>
      </c>
      <c r="U1875">
        <v>518.44000244140625</v>
      </c>
      <c r="V1875">
        <v>0.14790000021457672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"Current"),"Good Loan","Bad Loan"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900002539157867E-2</v>
      </c>
      <c r="U1876">
        <v>351.3800048828125</v>
      </c>
      <c r="V1876">
        <v>0.15960000455379486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"Current"),"Good Loan","Bad Loan"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426769257</v>
      </c>
      <c r="U1877">
        <v>682.739990234375</v>
      </c>
      <c r="V1877">
        <v>0.13920000195503235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"Current"),"Good Loan","Bad Loan"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1000002101063728E-3</v>
      </c>
      <c r="U1878">
        <v>509.52999877929688</v>
      </c>
      <c r="V1878">
        <v>0.13570000231266022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"Current"),"Good Loan","Bad Loan"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0000140666962</v>
      </c>
      <c r="U1879">
        <v>837.66998291015625</v>
      </c>
      <c r="V1879">
        <v>0.12610000371932983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"Current"),"Good Loan","Bad Loan"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80000019073486</v>
      </c>
      <c r="U1880">
        <v>344.64999389648438</v>
      </c>
      <c r="V1880">
        <v>0.14589999616146088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"Current"),"Good Loan","Bad Loan"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800000548362732</v>
      </c>
      <c r="U1881">
        <v>312.23001098632813</v>
      </c>
      <c r="V1881">
        <v>0.15049999952316284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"Current"),"Good Loan","Bad Loan"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500000730156898E-2</v>
      </c>
      <c r="U1882">
        <v>172.21000671386719</v>
      </c>
      <c r="V1882">
        <v>0.14540000259876251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"Current"),"Good Loan","Bad Loan"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00003349781036E-2</v>
      </c>
      <c r="U1883">
        <v>86.349998474121094</v>
      </c>
      <c r="V1883">
        <v>0.14740000665187836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"Current"),"Good Loan","Bad Loan"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0000503063202</v>
      </c>
      <c r="U1884">
        <v>137.61000061035156</v>
      </c>
      <c r="V1884">
        <v>0.1446000039577484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"Current"),"Good Loan","Bad Loan"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699999123811722E-2</v>
      </c>
      <c r="U1885">
        <v>691.469970703125</v>
      </c>
      <c r="V1885">
        <v>0.15700000524520874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"Current"),"Good Loan","Bad Loan"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600000023841858</v>
      </c>
      <c r="U1886">
        <v>562.52001953125</v>
      </c>
      <c r="V1886">
        <v>0.15999999642372131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"Current"),"Good Loan","Bad Loan"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1192093</v>
      </c>
      <c r="U1887">
        <v>281.54998779296875</v>
      </c>
      <c r="V1887">
        <v>0.19290000200271606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"Current"),"Good Loan","Bad Loan"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16689301</v>
      </c>
      <c r="U1888">
        <v>35.5</v>
      </c>
      <c r="V1888">
        <v>0.16689999401569366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"Current"),"Good Loan","Bad Loan"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09999823570251</v>
      </c>
      <c r="U1889">
        <v>160.3800048828125</v>
      </c>
      <c r="V1889">
        <v>0.12409999966621399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"Current"),"Good Loan","Bad Loan"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80000346899033</v>
      </c>
      <c r="U1890">
        <v>68.430000305175781</v>
      </c>
      <c r="V1890">
        <v>7.4900001287460327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"Current"),"Good Loan","Bad Loan"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099998772144318E-2</v>
      </c>
      <c r="U1891">
        <v>214.30999755859375</v>
      </c>
      <c r="V1891">
        <v>6.9099999964237213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"Current"),"Good Loan","Bad Loan"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469684601</v>
      </c>
      <c r="U1892">
        <v>493.67001342773438</v>
      </c>
      <c r="V1892">
        <v>0.1136000007390976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"Current"),"Good Loan","Bad Loan"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102519989</v>
      </c>
      <c r="U1893">
        <v>195.44000244140625</v>
      </c>
      <c r="V1893">
        <v>0.10649999976158142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"Current"),"Good Loan","Bad Loan"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0940094</v>
      </c>
      <c r="U1894">
        <v>119.70999908447266</v>
      </c>
      <c r="V1894">
        <v>0.10649999976158142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"Current"),"Good Loan","Bad Loan"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89999657869339E-2</v>
      </c>
      <c r="U1895">
        <v>264.1099853515625</v>
      </c>
      <c r="V1895">
        <v>0.11580000072717667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"Current"),"Good Loan","Bad Loan"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406337738</v>
      </c>
      <c r="U1896">
        <v>395.66000366210938</v>
      </c>
      <c r="V1896">
        <v>0.11490000039339066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"Current"),"Good Loan","Bad Loan"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0000638961792</v>
      </c>
      <c r="U1897">
        <v>122.30000305175781</v>
      </c>
      <c r="V1897">
        <v>0.11659999936819077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"Current"),"Good Loan","Bad Loan"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90000641345978</v>
      </c>
      <c r="U1898">
        <v>678.52001953125</v>
      </c>
      <c r="V1898">
        <v>0.13480000197887421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"Current"),"Good Loan","Bad Loan"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412464142</v>
      </c>
      <c r="U1899">
        <v>167.05999755859375</v>
      </c>
      <c r="V1899">
        <v>0.12409999966621399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"Current"),"Good Loan","Bad Loan"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19999539852142</v>
      </c>
      <c r="U1900">
        <v>260.66000366210938</v>
      </c>
      <c r="V1900">
        <v>0.12870000302791595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"Current"),"Good Loan","Bad Loan"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0000275373459</v>
      </c>
      <c r="U1901">
        <v>296.10000610351563</v>
      </c>
      <c r="V1901">
        <v>0.11339999735355377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="Current"),"Good Loan","Bad Loan"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89999890327454</v>
      </c>
      <c r="U1902">
        <v>201.5</v>
      </c>
      <c r="V1902">
        <v>8.320000022649765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="Current"),"Good Loan","Bad Loan"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799998939037323E-2</v>
      </c>
      <c r="U1903">
        <v>160.57000732421875</v>
      </c>
      <c r="V1903">
        <v>8.320000022649765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="Current"),"Good Loan","Bad Loan"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2000000178813934E-2</v>
      </c>
      <c r="U1904">
        <v>305.97000122070313</v>
      </c>
      <c r="V1904">
        <v>7.7500000596046448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="Current"),"Good Loan","Bad Loan"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60000133514404</v>
      </c>
      <c r="U1905">
        <v>327.82998657226563</v>
      </c>
      <c r="V1905">
        <v>7.7500000596046448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="Current"),"Good Loan","Bad Loan"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82714653E-2</v>
      </c>
      <c r="U1906">
        <v>310.239990234375</v>
      </c>
      <c r="V1906">
        <v>7.9999998211860657E-2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="Current"),"Good Loan","Bad Loan"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548362732E-2</v>
      </c>
      <c r="U1907">
        <v>251.8800048828125</v>
      </c>
      <c r="V1907">
        <v>8.320000022649765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="Current"),"Good Loan","Bad Loan"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2944469452E-2</v>
      </c>
      <c r="U1908">
        <v>362.3900146484375</v>
      </c>
      <c r="V1908">
        <v>8.3800002932548523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="Current"),"Good Loan","Bad Loan"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2999998703598976E-3</v>
      </c>
      <c r="U1909">
        <v>199.61000061035156</v>
      </c>
      <c r="V1909">
        <v>7.680000364780426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="Current"),"Good Loan","Bad Loan"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7246265411E-2</v>
      </c>
      <c r="U1910">
        <v>476.57998657226563</v>
      </c>
      <c r="V1910">
        <v>8.9400000870227814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="Current"),"Good Loan","Bad Loan"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09999477863312</v>
      </c>
      <c r="U1911">
        <v>226.88999938964844</v>
      </c>
      <c r="V1911">
        <v>8.3800002932548523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="Current"),"Good Loan","Bad Loan"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70810318</v>
      </c>
      <c r="U1912">
        <v>643.3599853515625</v>
      </c>
      <c r="V1912">
        <v>9.960000216960907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="Current"),"Good Loan","Bad Loan"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00000344216824E-2</v>
      </c>
      <c r="U1913">
        <v>160.77999877929688</v>
      </c>
      <c r="V1913">
        <v>9.7599998116493225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="Current"),"Good Loan","Bad Loan"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468326569</v>
      </c>
      <c r="U1914">
        <v>192.22999572753906</v>
      </c>
      <c r="V1914">
        <v>9.5100000500679016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="Current"),"Good Loan","Bad Loan"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7615814</v>
      </c>
      <c r="U1915">
        <v>396.6300048828125</v>
      </c>
      <c r="V1915">
        <v>0.11659999936819077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="Current"),"Good Loan","Bad Loan"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599999874830246</v>
      </c>
      <c r="U1916">
        <v>194.39999389648438</v>
      </c>
      <c r="V1916">
        <v>0.10279999673366547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="Current"),"Good Loan","Bad Loan"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717639923</v>
      </c>
      <c r="U1917">
        <v>604.8800048828125</v>
      </c>
      <c r="V1917">
        <v>0.10909999907016754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="Current"),"Good Loan","Bad Loan"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0000088214874</v>
      </c>
      <c r="U1918">
        <v>102.91999816894531</v>
      </c>
      <c r="V1918">
        <v>0.14259999990463257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="Current"),"Good Loan","Bad Loan"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417232513</v>
      </c>
      <c r="U1919">
        <v>261.07998657226563</v>
      </c>
      <c r="V1919">
        <v>0.10779999941587448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="Current"),"Good Loan","Bad Loan"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00000286102295E-2</v>
      </c>
      <c r="U1920">
        <v>235.96000671386719</v>
      </c>
      <c r="V1920">
        <v>0.10589999705553055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="Current"),"Good Loan","Bad Loan"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69999945163727</v>
      </c>
      <c r="U1921">
        <v>81.589996337890625</v>
      </c>
      <c r="V1921">
        <v>0.10779999941587448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="Current"),"Good Loan","Bad Loan"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20000231266022</v>
      </c>
      <c r="U1922">
        <v>192.08999633789063</v>
      </c>
      <c r="V1922">
        <v>0.10909999907016754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="Current"),"Good Loan","Bad Loan"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000000715255737</v>
      </c>
      <c r="U1923">
        <v>217.60000610351563</v>
      </c>
      <c r="V1923">
        <v>0.11219999939203262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="Current"),"Good Loan","Bad Loan"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40000200271606</v>
      </c>
      <c r="U1924">
        <v>737.780029296875</v>
      </c>
      <c r="V1924">
        <v>0.1266999989748001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="Current"),"Good Loan","Bad Loan"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899999678134918</v>
      </c>
      <c r="U1925">
        <v>135.61000061035156</v>
      </c>
      <c r="V1925">
        <v>0.1386999934911727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="Current"),"Good Loan","Bad Loan"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800001084804535E-2</v>
      </c>
      <c r="U1926">
        <v>301.04000854492188</v>
      </c>
      <c r="V1926">
        <v>0.1248999983072280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="Current"),"Good Loan","Bad Loan"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448226929</v>
      </c>
      <c r="U1927">
        <v>852.8699951171875</v>
      </c>
      <c r="V1927">
        <v>0.1386999934911727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="Current"),"Good Loan","Bad Loan"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426769257</v>
      </c>
      <c r="U1928">
        <v>407.51998901367188</v>
      </c>
      <c r="V1928">
        <v>0.13549999892711639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="Current"),"Good Loan","Bad Loan"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287128448</v>
      </c>
      <c r="U1929">
        <v>842.469970703125</v>
      </c>
      <c r="V1929">
        <v>0.14069999754428864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="Current"),"Good Loan","Bad Loan"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349117279</v>
      </c>
      <c r="U1930">
        <v>587.82000732421875</v>
      </c>
      <c r="V1930">
        <v>0.14820000529289246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="Current"),"Good Loan","Bad Loan"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80000579357147</v>
      </c>
      <c r="U1931">
        <v>876.83001708984375</v>
      </c>
      <c r="V1931">
        <v>0.1582999974489212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="Current"),"Good Loan","Bad Loan"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0000581741333</v>
      </c>
      <c r="U1932">
        <v>346.07000732421875</v>
      </c>
      <c r="V1932">
        <v>0.14880000054836273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="Current"),"Good Loan","Bad Loan"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1364946365E-2</v>
      </c>
      <c r="U1933">
        <v>236.33999633789063</v>
      </c>
      <c r="V1933">
        <v>8.3800002932548523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="Current"),"Good Loan","Bad Loan"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675750732</v>
      </c>
      <c r="U1934">
        <v>172.55000305175781</v>
      </c>
      <c r="V1934">
        <v>9.3299999833106995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="Current"),"Good Loan","Bad Loan"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300000362098217E-2</v>
      </c>
      <c r="U1935">
        <v>38.700000762939453</v>
      </c>
      <c r="V1935">
        <v>9.960000216960907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="Current"),"Good Loan","Bad Loan"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0000722408295</v>
      </c>
      <c r="U1936">
        <v>83.919998168945313</v>
      </c>
      <c r="V1936">
        <v>8.0700002610683441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="Current"),"Good Loan","Bad Loan"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0000079870224</v>
      </c>
      <c r="U1937">
        <v>149.8699951171875</v>
      </c>
      <c r="V1937">
        <v>7.7500000596046448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="Current"),"Good Loan","Bad Loan"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199996948242188E-2</v>
      </c>
      <c r="U1938">
        <v>90.879997253417969</v>
      </c>
      <c r="V1938">
        <v>7.9999998211860657E-2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="Current"),"Good Loan","Bad Loan"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800000816583633E-2</v>
      </c>
      <c r="U1939">
        <v>62.740001678466797</v>
      </c>
      <c r="V1939">
        <v>8.0700002610683441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="Current"),"Good Loan","Bad Loan"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099997103214264E-2</v>
      </c>
      <c r="U1940">
        <v>252.10000610351563</v>
      </c>
      <c r="V1940">
        <v>8.3800002932548523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="Current"),"Good Loan","Bad Loan"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146627426</v>
      </c>
      <c r="U1941">
        <v>250.94999694824219</v>
      </c>
      <c r="V1941">
        <v>8.0700002610683441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="Current"),"Good Loan","Bad Loan"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0000034570694</v>
      </c>
      <c r="U1942">
        <v>189.77000427246094</v>
      </c>
      <c r="V1942">
        <v>8.630000054836273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="Current"),"Good Loan","Bad Loan"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600002229213715E-2</v>
      </c>
      <c r="U1943">
        <v>409.73001098632813</v>
      </c>
      <c r="V1943">
        <v>9.4499997794628143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="Current"),"Good Loan","Bad Loan"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29999905824661</v>
      </c>
      <c r="U1944">
        <v>150.44999694824219</v>
      </c>
      <c r="V1944">
        <v>9.4499997794628143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="Current"),"Good Loan","Bad Loan"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322891235</v>
      </c>
      <c r="U1945">
        <v>126.65000152587891</v>
      </c>
      <c r="V1945">
        <v>8.6999997496604919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="Current"),"Good Loan","Bad Loan"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417232513</v>
      </c>
      <c r="U1946">
        <v>386.25</v>
      </c>
      <c r="V1946">
        <v>9.830000251531601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="Current"),"Good Loan","Bad Loan"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0000710487366</v>
      </c>
      <c r="U1947">
        <v>233.64999389648438</v>
      </c>
      <c r="V1947">
        <v>0.1039000004529953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="Current"),"Good Loan","Bad Loan"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2999999821186066E-3</v>
      </c>
      <c r="U1948">
        <v>318.92999267578125</v>
      </c>
      <c r="V1948">
        <v>9.2000000178813934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="Current"),"Good Loan","Bad Loan"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69999539852142</v>
      </c>
      <c r="U1949">
        <v>193.83000183105469</v>
      </c>
      <c r="V1949">
        <v>0.10080000013113022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="Current"),"Good Loan","Bad Loan"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0000007152557</v>
      </c>
      <c r="U1950">
        <v>456.94000244140625</v>
      </c>
      <c r="V1950">
        <v>9.4499997794628143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="Current"),"Good Loan","Bad Loan"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332427979E-2</v>
      </c>
      <c r="U1951">
        <v>63.319999694824219</v>
      </c>
      <c r="V1951">
        <v>8.6999997496604919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="Current"),"Good Loan","Bad Loan"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1031160355E-2</v>
      </c>
      <c r="U1952">
        <v>160.05000305175781</v>
      </c>
      <c r="V1952">
        <v>9.4499997794628143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="Current"),"Good Loan","Bad Loan"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613761902</v>
      </c>
      <c r="U1953">
        <v>464.04998779296875</v>
      </c>
      <c r="V1953">
        <v>0.1039000004529953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="Current"),"Good Loan","Bad Loan"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8999969959259</v>
      </c>
      <c r="U1954">
        <v>320.10000610351563</v>
      </c>
      <c r="V1954">
        <v>9.4499997794628143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="Current"),"Good Loan","Bad Loan"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19999933242798</v>
      </c>
      <c r="U1955">
        <v>241.16000366210938</v>
      </c>
      <c r="V1955">
        <v>9.7599998116493225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="Current"),"Good Loan","Bad Loan"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0000710487366</v>
      </c>
      <c r="U1956">
        <v>826.30999755859375</v>
      </c>
      <c r="V1956">
        <v>0.11659999936819077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="Current"),"Good Loan","Bad Loan"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2288818359E-2</v>
      </c>
      <c r="U1957">
        <v>228.44999694824219</v>
      </c>
      <c r="V1957">
        <v>0.10779999941587448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="Current"),"Good Loan","Bad Loan"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50000631809235</v>
      </c>
      <c r="U1958">
        <v>247</v>
      </c>
      <c r="V1958">
        <v>0.11410000175237656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="Current"),"Good Loan","Bad Loan"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59999805688858</v>
      </c>
      <c r="U1959">
        <v>505.16000366210938</v>
      </c>
      <c r="V1959">
        <v>0.10909999907016754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="Current"),"Good Loan","Bad Loan"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0000331401825</v>
      </c>
      <c r="U1960">
        <v>307.66000366210938</v>
      </c>
      <c r="V1960">
        <v>0.11720000207424164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="Current"),"Good Loan","Bad Loan"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09999334812164</v>
      </c>
      <c r="U1961">
        <v>228.44999694824219</v>
      </c>
      <c r="V1961">
        <v>0.10779999941587448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="Current"),"Good Loan","Bad Loan"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49999630451202</v>
      </c>
      <c r="U1962">
        <v>485.989990234375</v>
      </c>
      <c r="V1962">
        <v>0.10279999673366547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="Current"),"Good Loan","Bad Loan"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90000247955322</v>
      </c>
      <c r="U1963">
        <v>493.5</v>
      </c>
      <c r="V1963">
        <v>0.11339999735355377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="Current"),"Good Loan","Bad Loan"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70000076293945</v>
      </c>
      <c r="U1964">
        <v>294.26998901367188</v>
      </c>
      <c r="V1964">
        <v>0.10909999907016754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="Current"),"Good Loan","Bad Loan"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49999439716339</v>
      </c>
      <c r="U1965">
        <v>295.58999633789063</v>
      </c>
      <c r="V1965">
        <v>0.11219999939203262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="Current"),"Good Loan","Bad Loan"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3999999463558197</v>
      </c>
      <c r="U1966">
        <v>25.020000457763672</v>
      </c>
      <c r="V1966">
        <v>0.12290000170469284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="Current"),"Good Loan","Bad Loan"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59999632835388</v>
      </c>
      <c r="U1967">
        <v>205.39999389648438</v>
      </c>
      <c r="V1967">
        <v>0.11540000140666962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="Current"),"Good Loan","Bad Loan"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2861022949E-2</v>
      </c>
      <c r="U1968">
        <v>103.68000030517578</v>
      </c>
      <c r="V1968">
        <v>0.10279999673366547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="Current"),"Good Loan","Bad Loan"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39999943971634</v>
      </c>
      <c r="U1969">
        <v>586.9000244140625</v>
      </c>
      <c r="V1969">
        <v>0.10909999907016754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="Current"),"Good Loan","Bad Loan"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00000077486038</v>
      </c>
      <c r="U1970">
        <v>523.1400146484375</v>
      </c>
      <c r="V1970">
        <v>0.10909999907016754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="Current"),"Good Loan","Bad Loan"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479221344</v>
      </c>
      <c r="U1971">
        <v>130.17999267578125</v>
      </c>
      <c r="V1971">
        <v>0.10589999705553055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="Current"),"Good Loan","Bad Loan"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240802765</v>
      </c>
      <c r="U1972">
        <v>236.8800048828125</v>
      </c>
      <c r="V1972">
        <v>0.11339999735355377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="Current"),"Good Loan","Bad Loan"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099999934434891</v>
      </c>
      <c r="U1973">
        <v>244.08999633789063</v>
      </c>
      <c r="V1973">
        <v>0.10589999705553055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="Current"),"Good Loan","Bad Loan"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672340393</v>
      </c>
      <c r="U1974">
        <v>667.739990234375</v>
      </c>
      <c r="V1974">
        <v>0.12359999865293503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="Current"),"Good Loan","Bad Loan"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400002956390381E-2</v>
      </c>
      <c r="U1975">
        <v>339.60000610351563</v>
      </c>
      <c r="V1975">
        <v>0.13549999892711639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="Current"),"Good Loan","Bad Loan"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3325939178E-2</v>
      </c>
      <c r="U1976">
        <v>307.67001342773438</v>
      </c>
      <c r="V1976">
        <v>0.13240000605583191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="Current"),"Good Loan","Bad Loan"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0000488758087</v>
      </c>
      <c r="U1977">
        <v>687.25</v>
      </c>
      <c r="V1977">
        <v>0.1438000053167343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="Current"),"Good Loan","Bad Loan"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393390656E-2</v>
      </c>
      <c r="U1978">
        <v>644.29998779296875</v>
      </c>
      <c r="V1978">
        <v>0.1533000022172927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="Current"),"Good Loan","Bad Loan"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19999623298645</v>
      </c>
      <c r="U1979">
        <v>444.04998779296875</v>
      </c>
      <c r="V1979">
        <v>0.1533000022172927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="Current"),"Good Loan","Bad Loan"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4000072479248</v>
      </c>
      <c r="U1980">
        <v>46.349998474121094</v>
      </c>
      <c r="V1980">
        <v>7.0500001311302185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="Current"),"Good Loan","Bad Loan"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335408211E-2</v>
      </c>
      <c r="U1981">
        <v>337.79998779296875</v>
      </c>
      <c r="V1981">
        <v>5.4200001060962677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="Current"),"Good Loan","Bad Loan"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1645088196E-2</v>
      </c>
      <c r="U1982">
        <v>365.23001098632813</v>
      </c>
      <c r="V1982">
        <v>6.030000001192092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="Current"),"Good Loan","Bad Loan"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000122070313</v>
      </c>
      <c r="V1983">
        <v>5.4200001060962677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="Current"),"Good Loan","Bad Loan"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500000536441803E-2</v>
      </c>
      <c r="U1984">
        <v>241.27999877929688</v>
      </c>
      <c r="V1984">
        <v>5.4200001060962677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="Current"),"Good Loan","Bad Loan"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89999902248383</v>
      </c>
      <c r="U1985">
        <v>120.63999938964844</v>
      </c>
      <c r="V1985">
        <v>5.4200001060962677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="Current"),"Good Loan","Bad Loan"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607967377E-2</v>
      </c>
      <c r="U1986">
        <v>121.66999816894531</v>
      </c>
      <c r="V1986">
        <v>5.9900000691413879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="Current"),"Good Loan","Bad Loan"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842643738</v>
      </c>
      <c r="U1987">
        <v>202.92999267578125</v>
      </c>
      <c r="V1987">
        <v>7.7399998903274536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="Current"),"Good Loan","Bad Loan"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895095825</v>
      </c>
      <c r="U1988">
        <v>247.58999633789063</v>
      </c>
      <c r="V1988">
        <v>9.3199998140335083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="Current"),"Good Loan","Bad Loan"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188350677</v>
      </c>
      <c r="U1989">
        <v>202.30999755859375</v>
      </c>
      <c r="V1989">
        <v>8.5900001227855682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="Current"),"Good Loan","Bad Loan"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0000004768372</v>
      </c>
      <c r="U1990">
        <v>162.00999450683594</v>
      </c>
      <c r="V1990">
        <v>8.5900001227855682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="Current"),"Good Loan","Bad Loan"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59999704360962</v>
      </c>
      <c r="U1991">
        <v>443.760009765625</v>
      </c>
      <c r="V1991">
        <v>8.9000001549720764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="Current"),"Good Loan","Bad Loan"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250339508</v>
      </c>
      <c r="U1992">
        <v>211.1199951171875</v>
      </c>
      <c r="V1992">
        <v>5.4200001060962677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="Current"),"Good Loan","Bad Loan"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399999350309372E-2</v>
      </c>
      <c r="U1993">
        <v>361.92001342773438</v>
      </c>
      <c r="V1993">
        <v>5.4200001060962677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="Current"),"Good Loan","Bad Loan"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00002181529999E-2</v>
      </c>
      <c r="U1994">
        <v>331.760009765625</v>
      </c>
      <c r="V1994">
        <v>5.4200001060962677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="Current"),"Good Loan","Bad Loan"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1847743988E-2</v>
      </c>
      <c r="U1995">
        <v>337.79998779296875</v>
      </c>
      <c r="V1995">
        <v>5.4200001060962677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="Current"),"Good Loan","Bad Loan"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8999981880188</v>
      </c>
      <c r="U1996">
        <v>361.92001342773438</v>
      </c>
      <c r="V1996">
        <v>5.4200001060962677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="Current"),"Good Loan","Bad Loan"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219345093</v>
      </c>
      <c r="U1997">
        <v>138.16999816894531</v>
      </c>
      <c r="V1997">
        <v>6.620000302791595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="Current"),"Good Loan","Bad Loan"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400001436471939E-2</v>
      </c>
      <c r="U1998">
        <v>109.51000213623047</v>
      </c>
      <c r="V1998">
        <v>5.9900000691413879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="Current"),"Good Loan","Bad Loan"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49999213218689</v>
      </c>
      <c r="U1999">
        <v>243.33999633789063</v>
      </c>
      <c r="V1999">
        <v>5.9900000691413879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="Current"),"Good Loan","Bad Loan"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79999995231628</v>
      </c>
      <c r="U2000">
        <v>321.47000122070313</v>
      </c>
      <c r="V2000">
        <v>5.7900000363588333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="Current"),"Good Loan","Bad Loan"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399999350309372E-2</v>
      </c>
      <c r="U2001">
        <v>221.55000305175781</v>
      </c>
      <c r="V2001">
        <v>6.75999969244003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="Current"),"Good Loan","Bad Loan"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759197235</v>
      </c>
      <c r="U2002">
        <v>65.230003356933594</v>
      </c>
      <c r="V2002">
        <v>7.400000095367431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="Current"),"Good Loan","Bad Loan"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500679016E-2</v>
      </c>
      <c r="U2003">
        <v>186.36000061035156</v>
      </c>
      <c r="V2003">
        <v>7.400000095367431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="Current"),"Good Loan","Bad Loan"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399996817111969E-2</v>
      </c>
      <c r="U2004">
        <v>496.27999877929688</v>
      </c>
      <c r="V2004">
        <v>6.9899998605251312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="Current"),"Good Loan","Bad Loan"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19999659061432</v>
      </c>
      <c r="U2005">
        <v>186.80999755859375</v>
      </c>
      <c r="V2005">
        <v>6.1700001358985901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="Current"),"Good Loan","Bad Loan"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49999272823334</v>
      </c>
      <c r="U2006">
        <v>308.73001098632813</v>
      </c>
      <c r="V2006">
        <v>6.9899998605251312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="Current"),"Good Loan","Bad Loan"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3719329834E-2</v>
      </c>
      <c r="U2007">
        <v>219.36000061035156</v>
      </c>
      <c r="V2007">
        <v>7.9999998211860657E-2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="Current"),"Good Loan","Bad Loan"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809265137E-2</v>
      </c>
      <c r="U2008">
        <v>394.760009765625</v>
      </c>
      <c r="V2008">
        <v>6.9200001657009125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="Current"),"Good Loan","Bad Loan"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50000023841858</v>
      </c>
      <c r="U2009">
        <v>213.5</v>
      </c>
      <c r="V2009">
        <v>6.1700001358985901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="Current"),"Good Loan","Bad Loan"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0000103712082</v>
      </c>
      <c r="U2010">
        <v>283.64999389648438</v>
      </c>
      <c r="V2010">
        <v>6.1700001358985901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="Current"),"Good Loan","Bad Loan"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0001411437988</v>
      </c>
      <c r="U2011">
        <v>221.66999816894531</v>
      </c>
      <c r="V2011">
        <v>7.5099997222423553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="Current"),"Good Loan","Bad Loan"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90000283718109</v>
      </c>
      <c r="U2012">
        <v>202.92999267578125</v>
      </c>
      <c r="V2012">
        <v>7.7399998903274536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="Current"),"Good Loan","Bad Loan"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8323619366E-3</v>
      </c>
      <c r="U2013">
        <v>279.92001342773438</v>
      </c>
      <c r="V2013">
        <v>7.4900001287460327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="Current"),"Good Loan","Bad Loan"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3984375</v>
      </c>
      <c r="T2014">
        <v>0.12240000069141388</v>
      </c>
      <c r="U2014">
        <v>332.010009765625</v>
      </c>
      <c r="V2014">
        <v>7.4900001287460327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="Current"),"Good Loan","Bad Loan"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000030040741</v>
      </c>
      <c r="U2015">
        <v>311.01998901367188</v>
      </c>
      <c r="V2015">
        <v>7.4900001287460327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="Current"),"Good Loan","Bad Loan"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79999965429306</v>
      </c>
      <c r="U2016">
        <v>317.239990234375</v>
      </c>
      <c r="V2016">
        <v>7.4900001287460327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="Current"),"Good Loan","Bad Loan"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29999446868896</v>
      </c>
      <c r="U2017">
        <v>334.91000366210938</v>
      </c>
      <c r="V2017">
        <v>7.2899997234344482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="Current"),"Good Loan","Bad Loan"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5470047E-2</v>
      </c>
      <c r="U2018">
        <v>319.47000122070313</v>
      </c>
      <c r="V2018">
        <v>9.3199998140335083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="Current"),"Good Loan","Bad Loan"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19999408721924</v>
      </c>
      <c r="U2019">
        <v>583.57000732421875</v>
      </c>
      <c r="V2019">
        <v>7.900000363588333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="Current"),"Good Loan","Bad Loan"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199999570846558E-2</v>
      </c>
      <c r="U2020">
        <v>559.83001708984375</v>
      </c>
      <c r="V2020">
        <v>7.4900001287460327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="Current"),"Good Loan","Bad Loan"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19999873638153</v>
      </c>
      <c r="U2021">
        <v>597.15997314453125</v>
      </c>
      <c r="V2021">
        <v>7.4900001287460327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="Current"),"Good Loan","Bad Loan"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199999511241913</v>
      </c>
      <c r="U2022">
        <v>249.72000122070313</v>
      </c>
      <c r="V2022">
        <v>8.5900001227855682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="Current"),"Good Loan","Bad Loan"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59999907016754</v>
      </c>
      <c r="U2023">
        <v>496.739990234375</v>
      </c>
      <c r="V2023">
        <v>7.900000363588333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="Current"),"Good Loan","Bad Loan"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318122864</v>
      </c>
      <c r="U2024">
        <v>187.69000244140625</v>
      </c>
      <c r="V2024">
        <v>7.8800000250339508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="Current"),"Good Loan","Bad Loan"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0000313520432</v>
      </c>
      <c r="U2025">
        <v>444.80999755859375</v>
      </c>
      <c r="V2025">
        <v>8.9400000870227814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="Current"),"Good Loan","Bad Loan"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1728534698E-2</v>
      </c>
      <c r="U2026">
        <v>568.1400146484375</v>
      </c>
      <c r="V2026">
        <v>8.489999920129776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="Current"),"Good Loan","Bad Loan"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157356262</v>
      </c>
      <c r="U2027">
        <v>336.26998901367188</v>
      </c>
      <c r="V2027">
        <v>7.8800000250339508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="Current"),"Good Loan","Bad Loan"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49998664855957</v>
      </c>
      <c r="U2028">
        <v>209.11000061035156</v>
      </c>
      <c r="V2028">
        <v>8.489999920129776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="Current"),"Good Loan","Bad Loan"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0000603199005</v>
      </c>
      <c r="U2029">
        <v>327.66000366210938</v>
      </c>
      <c r="V2029">
        <v>7.8800000250339508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="Current"),"Good Loan","Bad Loan"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699997901916504E-2</v>
      </c>
      <c r="U2030">
        <v>288.85000610351563</v>
      </c>
      <c r="V2030">
        <v>9.6299998462200165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="Current"),"Good Loan","Bad Loan"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699999570846558</v>
      </c>
      <c r="U2031">
        <v>406.66000366210938</v>
      </c>
      <c r="V2031">
        <v>7.8800000250339508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="Current"),"Good Loan","Bad Loan"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39999330043793</v>
      </c>
      <c r="U2032">
        <v>317.72000122070313</v>
      </c>
      <c r="V2032">
        <v>8.9400000870227814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="Current"),"Good Loan","Bad Loan"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0000114440918</v>
      </c>
      <c r="U2033">
        <v>72.389999389648438</v>
      </c>
      <c r="V2033">
        <v>5.4200001060962677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="Current"),"Good Loan","Bad Loan"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701976776E-3</v>
      </c>
      <c r="U2034">
        <v>243.33999633789063</v>
      </c>
      <c r="V2034">
        <v>5.9900000691413879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="Current"),"Good Loan","Bad Loan"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299997925758362E-2</v>
      </c>
      <c r="U2035">
        <v>155.96000671386719</v>
      </c>
      <c r="V2035">
        <v>7.680000364780426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="Current"),"Good Loan","Bad Loan"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369548798E-2</v>
      </c>
      <c r="U2036">
        <v>138.47000122070313</v>
      </c>
      <c r="V2036">
        <v>6.75999969244003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="Current"),"Good Loan","Bad Loan"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1435279846</v>
      </c>
      <c r="U2037">
        <v>149.33999633789063</v>
      </c>
      <c r="V2037">
        <v>7.5099997222423553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="Current"),"Good Loan","Bad Loan"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09999477863312</v>
      </c>
      <c r="U2038">
        <v>154.69999694824219</v>
      </c>
      <c r="V2038">
        <v>7.1400001645088196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="Current"),"Good Loan","Bad Loan"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599999874830246</v>
      </c>
      <c r="U2039">
        <v>431.69000244140625</v>
      </c>
      <c r="V2039">
        <v>9.3800000846385956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="Current"),"Good Loan","Bad Loan"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19999444484711</v>
      </c>
      <c r="U2040">
        <v>158.86000061035156</v>
      </c>
      <c r="V2040">
        <v>8.9400000870227814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="Current"),"Good Loan","Bad Loan"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000003695488</v>
      </c>
      <c r="U2041">
        <v>375.3699951171875</v>
      </c>
      <c r="V2041">
        <v>7.8800000250339508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="Current"),"Good Loan","Bad Loan"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50000512599945</v>
      </c>
      <c r="U2042">
        <v>391.1300048828125</v>
      </c>
      <c r="V2042">
        <v>7.900000363588333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="Current"),"Good Loan","Bad Loan"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39999389648438</v>
      </c>
      <c r="U2043">
        <v>444.67999267578125</v>
      </c>
      <c r="V2043">
        <v>6.5399996936321259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="Current"),"Good Loan","Bad Loan"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0000388622284</v>
      </c>
      <c r="U2044">
        <v>93.879997253417969</v>
      </c>
      <c r="V2044">
        <v>7.900000363588333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="Current"),"Good Loan","Bad Loan"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3000001460313797E-2</v>
      </c>
      <c r="U2045">
        <v>156.41000366210938</v>
      </c>
      <c r="V2045">
        <v>7.8800000250339508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="Current"),"Good Loan","Bad Loan"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324249268</v>
      </c>
      <c r="U2046">
        <v>212.75</v>
      </c>
      <c r="V2046">
        <v>8.9000001549720764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="Current"),"Good Loan","Bad Loan"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0000674724579</v>
      </c>
      <c r="U2047">
        <v>69.44000244140625</v>
      </c>
      <c r="V2047">
        <v>8.489999920129776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="Current"),"Good Loan","Bad Loan"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183582306</v>
      </c>
      <c r="U2048">
        <v>312.82000732421875</v>
      </c>
      <c r="V2048">
        <v>7.8800000250339508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="Current"),"Good Loan","Bad Loan"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79999506473541</v>
      </c>
      <c r="U2049">
        <v>311.79998779296875</v>
      </c>
      <c r="V2049">
        <v>7.6600000262260437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="Current"),"Good Loan","Bad Loan"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895095825</v>
      </c>
      <c r="U2050">
        <v>99.529998779296875</v>
      </c>
      <c r="V2050">
        <v>5.4200001060962677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="Current"),"Good Loan","Bad Loan"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2217292786E-2</v>
      </c>
      <c r="U2051">
        <v>273.760009765625</v>
      </c>
      <c r="V2051">
        <v>5.9900000691413879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="Current"),"Good Loan","Bad Loan"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324249268</v>
      </c>
      <c r="U2052">
        <v>273.760009765625</v>
      </c>
      <c r="V2052">
        <v>5.9900000691413879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="Current"),"Good Loan","Bad Loan"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59999859333038</v>
      </c>
      <c r="U2053">
        <v>109.18000030517578</v>
      </c>
      <c r="V2053">
        <v>5.7900000363588333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="Current"),"Good Loan","Bad Loan"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70000159740448</v>
      </c>
      <c r="U2054">
        <v>71.779998779296875</v>
      </c>
      <c r="V2054">
        <v>6.9899998605251312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="Current"),"Good Loan","Bad Loan"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79999673366547</v>
      </c>
      <c r="U2055">
        <v>466.67001342773438</v>
      </c>
      <c r="V2055">
        <v>7.5099997222423553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="Current"),"Good Loan","Bad Loan"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8337030411E-2</v>
      </c>
      <c r="U2056">
        <v>489.32998657226563</v>
      </c>
      <c r="V2056">
        <v>6.9899998605251312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="Current"),"Good Loan","Bad Loan"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0000176429749</v>
      </c>
      <c r="U2057">
        <v>111.02999877929688</v>
      </c>
      <c r="V2057">
        <v>6.9200001657009125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="Current"),"Good Loan","Bad Loan"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369548798E-2</v>
      </c>
      <c r="U2058">
        <v>91.5</v>
      </c>
      <c r="V2058">
        <v>6.1700001358985901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="Current"),"Good Loan","Bad Loan"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09999972581863</v>
      </c>
      <c r="U2059">
        <v>262.989990234375</v>
      </c>
      <c r="V2059">
        <v>7.1400001645088196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="Current"),"Good Loan","Bad Loan"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474452972</v>
      </c>
      <c r="U2060">
        <v>298.64999389648438</v>
      </c>
      <c r="V2060">
        <v>7.5099997222423553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="Current"),"Good Loan","Bad Loan"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58889389</v>
      </c>
      <c r="U2061">
        <v>373.22000122070313</v>
      </c>
      <c r="V2061">
        <v>7.4900001287460327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="Current"),"Good Loan","Bad Loan"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000732421875</v>
      </c>
      <c r="V2062">
        <v>7.4900001287460327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="Current"),"Good Loan","Bad Loan"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700001239776611E-2</v>
      </c>
      <c r="U2063">
        <v>330.42999267578125</v>
      </c>
      <c r="V2063">
        <v>8.9400000870227814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="Current"),"Good Loan","Bad Loan"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7162818909E-2</v>
      </c>
      <c r="U2064">
        <v>378.760009765625</v>
      </c>
      <c r="V2064">
        <v>8.489999920129776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="Current"),"Good Loan","Bad Loan"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69999772310257</v>
      </c>
      <c r="U2065">
        <v>381.260009765625</v>
      </c>
      <c r="V2065">
        <v>8.9400000870227814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="Current"),"Good Loan","Bad Loan"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236034393</v>
      </c>
      <c r="U2066">
        <v>381.04000854492188</v>
      </c>
      <c r="V2066">
        <v>8.9000001549720764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="Current"),"Good Loan","Bad Loan"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299997925758362E-2</v>
      </c>
      <c r="U2067">
        <v>304.3599853515625</v>
      </c>
      <c r="V2067">
        <v>6.030000001192092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="Current"),"Good Loan","Bad Loan"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548362732E-2</v>
      </c>
      <c r="U2068">
        <v>45.909999847412109</v>
      </c>
      <c r="V2068">
        <v>6.3900001347064972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="Current"),"Good Loan","Bad Loan"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59999454021454</v>
      </c>
      <c r="U2069">
        <v>307.04000854492188</v>
      </c>
      <c r="V2069">
        <v>6.620000302791595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="Current"),"Good Loan","Bad Loan"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69921875</v>
      </c>
      <c r="T2070">
        <v>5.4400000721216202E-2</v>
      </c>
      <c r="U2070">
        <v>216.58000183105469</v>
      </c>
      <c r="V2070">
        <v>7.1400001645088196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="Current"),"Good Loan","Bad Loan"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000013589859</v>
      </c>
      <c r="U2071">
        <v>83.269996643066406</v>
      </c>
      <c r="V2071">
        <v>6.9200001657009125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="Current"),"Good Loan","Bad Loan"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6000004559755325E-3</v>
      </c>
      <c r="U2072">
        <v>217.72000122070313</v>
      </c>
      <c r="V2072">
        <v>7.4900001287460327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="Current"),"Good Loan","Bad Loan"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3015995026E-2</v>
      </c>
      <c r="U2073">
        <v>383.3699951171875</v>
      </c>
      <c r="V2073">
        <v>9.3199998140335083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="Current"),"Good Loan","Bad Loan"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2217292786E-2</v>
      </c>
      <c r="U2074">
        <v>513.17999267578125</v>
      </c>
      <c r="V2074">
        <v>7.4900001287460327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="Current"),"Good Loan","Bad Loan"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099996507167816E-2</v>
      </c>
      <c r="U2075">
        <v>217.77999877929688</v>
      </c>
      <c r="V2075">
        <v>7.5099997222423553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="Current"),"Good Loan","Bad Loan"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89999330043793</v>
      </c>
      <c r="U2076">
        <v>245</v>
      </c>
      <c r="V2076">
        <v>7.5099997222423553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="Current"),"Good Loan","Bad Loan"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50000113248825</v>
      </c>
      <c r="U2077">
        <v>381.04000854492188</v>
      </c>
      <c r="V2077">
        <v>8.9000001549720764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="Current"),"Good Loan","Bad Loan"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1999998986721039E-2</v>
      </c>
      <c r="U2078">
        <v>444.54998779296875</v>
      </c>
      <c r="V2078">
        <v>8.9000001549720764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="Current"),"Good Loan","Bad Loan"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0000576972961</v>
      </c>
      <c r="U2079">
        <v>301.60000610351563</v>
      </c>
      <c r="V2079">
        <v>5.4200001060962677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="Current"),"Good Loan","Bad Loan"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439716339E-2</v>
      </c>
      <c r="U2080">
        <v>410.67001342773438</v>
      </c>
      <c r="V2080">
        <v>7.5099997222423553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="Current"),"Good Loan","Bad Loan"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700000450015068E-2</v>
      </c>
      <c r="U2081">
        <v>463.08999633789063</v>
      </c>
      <c r="V2081">
        <v>6.9899998605251312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="Current"),"Good Loan","Bad Loan"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121593475</v>
      </c>
      <c r="U2082">
        <v>122.04000091552734</v>
      </c>
      <c r="V2082">
        <v>7.900000363588333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="Current"),"Good Loan","Bad Loan"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4000004529953</v>
      </c>
      <c r="U2083">
        <v>319.47000122070313</v>
      </c>
      <c r="V2083">
        <v>9.3199998140335083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="Current"),"Good Loan","Bad Loan"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88079071</v>
      </c>
      <c r="U2084">
        <v>282.25</v>
      </c>
      <c r="V2084">
        <v>7.4900001287460327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="Current"),"Good Loan","Bad Loan"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49999606609344</v>
      </c>
      <c r="U2085">
        <v>488.1300048828125</v>
      </c>
      <c r="V2085">
        <v>7.900000363588333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="Current"),"Good Loan","Bad Loan"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899998545646667E-2</v>
      </c>
      <c r="U2086">
        <v>99.230003356933594</v>
      </c>
      <c r="V2086">
        <v>8.9000001549720764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="Current"),"Good Loan","Bad Loan"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834895134E-2</v>
      </c>
      <c r="U2087">
        <v>190.6300048828125</v>
      </c>
      <c r="V2087">
        <v>8.9400000870227814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="Current"),"Good Loan","Bad Loan"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0000457763672</v>
      </c>
      <c r="U2088">
        <v>381.260009765625</v>
      </c>
      <c r="V2088">
        <v>8.9400000870227814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="Current"),"Good Loan","Bad Loan"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60000741481781</v>
      </c>
      <c r="U2089">
        <v>508.35000610351563</v>
      </c>
      <c r="V2089">
        <v>8.9400000870227814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="Current"),"Good Loan","Bad Loan"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09999775886536</v>
      </c>
      <c r="U2090">
        <v>188.71000671386719</v>
      </c>
      <c r="V2090">
        <v>6.030000001192092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="Current"),"Good Loan","Bad Loan"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799999117851257E-2</v>
      </c>
      <c r="U2091">
        <v>183</v>
      </c>
      <c r="V2091">
        <v>6.1700001358985901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="Current"),"Good Loan","Bad Loan"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183582306</v>
      </c>
      <c r="U2092">
        <v>234.13999938964844</v>
      </c>
      <c r="V2092">
        <v>7.7399998903274536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="Current"),"Good Loan","Bad Loan"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299999952316284E-2</v>
      </c>
      <c r="U2093">
        <v>391.1300048828125</v>
      </c>
      <c r="V2093">
        <v>7.900000363588333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="Current"),"Good Loan","Bad Loan"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300001919269562E-2</v>
      </c>
      <c r="U2094">
        <v>380.45001220703125</v>
      </c>
      <c r="V2094">
        <v>6.030000001192092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="Current"),"Good Loan","Bad Loan"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900000050663948E-2</v>
      </c>
      <c r="U2095">
        <v>218.53999328613281</v>
      </c>
      <c r="V2095">
        <v>7.7399998903274536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="Current"),"Good Loan","Bad Loan"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300001859664917E-2</v>
      </c>
      <c r="U2096">
        <v>388.77999877929688</v>
      </c>
      <c r="V2096">
        <v>7.4900001287460327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="Current"),"Good Loan","Bad Loan"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09999656677246</v>
      </c>
      <c r="U2097">
        <v>311.1099853515625</v>
      </c>
      <c r="V2097">
        <v>7.5099997222423553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="Current"),"Good Loan","Bad Loan"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79019165</v>
      </c>
      <c r="U2098">
        <v>446.54998779296875</v>
      </c>
      <c r="V2098">
        <v>7.2899997234344482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="Current"),"Good Loan","Bad Loan"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397993088E-2</v>
      </c>
      <c r="U2099">
        <v>311.10000610351563</v>
      </c>
      <c r="V2099">
        <v>7.5099997222423553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="Current"),"Good Loan","Bad Loan"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1875</v>
      </c>
      <c r="T2100">
        <v>0.10140000283718109</v>
      </c>
      <c r="U2100">
        <v>344.08999633789063</v>
      </c>
      <c r="V2100">
        <v>7.8800000250339508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="Current"),"Good Loan","Bad Loan"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10000014305115</v>
      </c>
      <c r="U2101">
        <v>134.41999816894531</v>
      </c>
      <c r="V2101">
        <v>8.630000054836273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="Current"),"Good Loan","Bad Loan"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199999928474426</v>
      </c>
      <c r="U2102">
        <v>249.44000244140625</v>
      </c>
      <c r="V2102">
        <v>7.6600000262260437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="Current"),"Good Loan","Bad Loan"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09999638795853</v>
      </c>
      <c r="U2103">
        <v>301.60000610351563</v>
      </c>
      <c r="V2103">
        <v>5.4200001060962677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="Current"),"Good Loan","Bad Loan"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0000103712082</v>
      </c>
      <c r="U2104">
        <v>316.35000610351563</v>
      </c>
      <c r="V2104">
        <v>5.9900000691413879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="Current"),"Good Loan","Bad Loan"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29999768733978</v>
      </c>
      <c r="U2105">
        <v>194.67999267578125</v>
      </c>
      <c r="V2105">
        <v>5.9900000691413879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="Current"),"Good Loan","Bad Loan"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89999657869339E-2</v>
      </c>
      <c r="U2106">
        <v>187.32000732421875</v>
      </c>
      <c r="V2106">
        <v>7.7399998903274536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="Current"),"Good Loan","Bad Loan"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796875</v>
      </c>
      <c r="T2107">
        <v>7.3299996554851532E-2</v>
      </c>
      <c r="U2107">
        <v>93.660003662109375</v>
      </c>
      <c r="V2107">
        <v>7.7399998903274536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="Current"),"Good Loan","Bad Loan"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60000276565552</v>
      </c>
      <c r="U2108">
        <v>256.95999145507813</v>
      </c>
      <c r="V2108">
        <v>7.9999998211860657E-2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="Current"),"Good Loan","Bad Loan"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09375</v>
      </c>
      <c r="T2109">
        <v>6.7299999296665192E-2</v>
      </c>
      <c r="U2109">
        <v>171.05999755859375</v>
      </c>
      <c r="V2109">
        <v>7.4900001287460327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="Current"),"Good Loan","Bad Loan"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00000694394112E-2</v>
      </c>
      <c r="U2110">
        <v>236.13999938964844</v>
      </c>
      <c r="V2110">
        <v>8.320000022649765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="Current"),"Good Loan","Bad Loan"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800003707408905E-2</v>
      </c>
      <c r="U2111">
        <v>383.3699951171875</v>
      </c>
      <c r="V2111">
        <v>9.3199998140335083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="Current"),"Good Loan","Bad Loan"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0000057220459</v>
      </c>
      <c r="U2112">
        <v>310.10000610351563</v>
      </c>
      <c r="V2112">
        <v>7.2899997234344482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="Current"),"Good Loan","Bad Loan"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799998104572296E-2</v>
      </c>
      <c r="U2113">
        <v>316.1099853515625</v>
      </c>
      <c r="V2113">
        <v>8.5900001227855682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="Current"),"Good Loan","Bad Loan"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27179718</v>
      </c>
      <c r="U2114">
        <v>127.08999633789063</v>
      </c>
      <c r="V2114">
        <v>8.9400000870227814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="Current"),"Good Loan","Bad Loan"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30000257492065</v>
      </c>
      <c r="U2115">
        <v>303.26998901367188</v>
      </c>
      <c r="V2115">
        <v>5.7900000363588333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="Current"),"Good Loan","Bad Loan"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468326569</v>
      </c>
      <c r="U2116">
        <v>199.39999389648438</v>
      </c>
      <c r="V2116">
        <v>5.7900000363588333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="Current"),"Good Loan","Bad Loan"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79999768733978</v>
      </c>
      <c r="U2117">
        <v>202.92999267578125</v>
      </c>
      <c r="V2117">
        <v>7.7399998903274536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="Current"),"Good Loan","Bad Loan"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59999823570251</v>
      </c>
      <c r="U2118">
        <v>46.009998321533203</v>
      </c>
      <c r="V2118">
        <v>6.5399996936321259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="Current"),"Good Loan","Bad Loan"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79999840259552</v>
      </c>
      <c r="U2119">
        <v>125.12999725341797</v>
      </c>
      <c r="V2119">
        <v>7.8800000250339508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="Current"),"Good Loan","Bad Loan"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69999706745148</v>
      </c>
      <c r="U2120">
        <v>370.08999633789063</v>
      </c>
      <c r="V2120">
        <v>6.9200001657009125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="Current"),"Good Loan","Bad Loan"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80000579357147</v>
      </c>
      <c r="U2121">
        <v>216.11000061035156</v>
      </c>
      <c r="V2121">
        <v>6.9899998605251312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="Current"),"Good Loan","Bad Loan"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439716339E-2</v>
      </c>
      <c r="U2122">
        <v>37.220001220703125</v>
      </c>
      <c r="V2122">
        <v>7.2899997234344482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="Current"),"Good Loan","Bad Loan"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20000112056732</v>
      </c>
      <c r="U2123">
        <v>187.69000244140625</v>
      </c>
      <c r="V2123">
        <v>7.8800000250339508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="Current"),"Good Loan","Bad Loan"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6769428253E-2</v>
      </c>
      <c r="U2124">
        <v>206.44999694824219</v>
      </c>
      <c r="V2124">
        <v>7.8800000250339508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="Current"),"Good Loan","Bad Loan"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265670776</v>
      </c>
      <c r="U2125">
        <v>230.27999877929688</v>
      </c>
      <c r="V2125">
        <v>6.620000302791595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="Current"),"Good Loan","Bad Loan"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799999326467514E-2</v>
      </c>
      <c r="U2126">
        <v>96.290000915527344</v>
      </c>
      <c r="V2126">
        <v>9.6299998462200165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="Current"),"Good Loan","Bad Loan"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700000107288361</v>
      </c>
      <c r="U2127">
        <v>285.95001220703125</v>
      </c>
      <c r="V2127">
        <v>8.9400000870227814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="Current"),"Good Loan","Bad Loan"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000013589859</v>
      </c>
      <c r="U2128">
        <v>192.57000732421875</v>
      </c>
      <c r="V2128">
        <v>9.6299998462200165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="Current"),"Good Loan","Bad Loan"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00000077486038E-2</v>
      </c>
      <c r="U2129">
        <v>149.13999938964844</v>
      </c>
      <c r="V2129">
        <v>6.030000001192092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="Current"),"Good Loan","Bad Loan"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30000039935112E-2</v>
      </c>
      <c r="U2130">
        <v>180.96000671386719</v>
      </c>
      <c r="V2130">
        <v>5.4200001060962677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="Current"),"Good Loan","Bad Loan"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10000014305115</v>
      </c>
      <c r="U2131">
        <v>271.44000244140625</v>
      </c>
      <c r="V2131">
        <v>5.4200001060962677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="Current"),"Good Loan","Bad Loan"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79999870061874</v>
      </c>
      <c r="U2132">
        <v>152.08999633789063</v>
      </c>
      <c r="V2132">
        <v>5.9900000691413879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="Current"),"Good Loan","Bad Loan"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69999778270721</v>
      </c>
      <c r="U2133">
        <v>133.83999633789063</v>
      </c>
      <c r="V2133">
        <v>5.9900000691413879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="Current"),"Good Loan","Bad Loan"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29999840259552</v>
      </c>
      <c r="U2134">
        <v>276.33999633789063</v>
      </c>
      <c r="V2134">
        <v>6.620000302791595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="Current"),"Good Loan","Bad Loan"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443458557</v>
      </c>
      <c r="U2135">
        <v>336</v>
      </c>
      <c r="V2135">
        <v>7.5099997222423553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="Current"),"Good Loan","Bad Loan"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90000331401825E-2</v>
      </c>
      <c r="U2136">
        <v>216.58000183105469</v>
      </c>
      <c r="V2136">
        <v>7.1400001645088196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="Current"),"Good Loan","Bad Loan"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3999969959259</v>
      </c>
      <c r="U2137">
        <v>312.91000366210938</v>
      </c>
      <c r="V2137">
        <v>7.900000363588333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="Current"),"Good Loan","Bad Loan"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00000344216824E-2</v>
      </c>
      <c r="U2138">
        <v>186.66000366210938</v>
      </c>
      <c r="V2138">
        <v>7.5099997222423553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="Current"),"Good Loan","Bad Loan"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20000398159027</v>
      </c>
      <c r="U2139">
        <v>420</v>
      </c>
      <c r="V2139">
        <v>7.5099997222423553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="Current"),"Good Loan","Bad Loan"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799996793270111E-2</v>
      </c>
      <c r="U2140">
        <v>281.52999877929688</v>
      </c>
      <c r="V2140">
        <v>7.8800000250339508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="Current"),"Good Loan","Bad Loan"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0000560283661</v>
      </c>
      <c r="U2141">
        <v>317.72000122070313</v>
      </c>
      <c r="V2141">
        <v>8.9400000870227814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="Current"),"Good Loan","Bad Loan"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0000092983246</v>
      </c>
      <c r="U2142">
        <v>406.64999389648438</v>
      </c>
      <c r="V2142">
        <v>7.8800000250339508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="Current"),"Good Loan","Bad Loan"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692440033E-2</v>
      </c>
      <c r="U2143">
        <v>187.69000244140625</v>
      </c>
      <c r="V2143">
        <v>7.8800000250339508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="Current"),"Good Loan","Bad Loan"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599999129772186E-2</v>
      </c>
      <c r="U2144">
        <v>110.16999816894531</v>
      </c>
      <c r="V2144">
        <v>6.3900001347064972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="Current"),"Good Loan","Bad Loan"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646114349</v>
      </c>
      <c r="U2145">
        <v>260.010009765625</v>
      </c>
      <c r="V2145">
        <v>6.1700001358985901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="Current"),"Good Loan","Bad Loan"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511241913E-2</v>
      </c>
      <c r="U2146">
        <v>123.76000213623047</v>
      </c>
      <c r="V2146">
        <v>7.1400001645088196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="Current"),"Good Loan","Bad Loan"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1899898052E-3</v>
      </c>
      <c r="U2147">
        <v>250.25</v>
      </c>
      <c r="V2147">
        <v>7.8800000250339508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="Current"),"Good Loan","Bad Loan"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70000147819519E-2</v>
      </c>
      <c r="U2148">
        <v>190.52000427246094</v>
      </c>
      <c r="V2148">
        <v>8.9000001549720764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="Current"),"Good Loan","Bad Loan"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483989716</v>
      </c>
      <c r="U2149">
        <v>349.489990234375</v>
      </c>
      <c r="V2149">
        <v>8.9400000870227814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="Current"),"Good Loan","Bad Loan"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000610351563</v>
      </c>
      <c r="V2150">
        <v>6.75999969244003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="Current"),"Good Loan","Bad Loan"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0000207424164</v>
      </c>
      <c r="U2151">
        <v>222.05999755859375</v>
      </c>
      <c r="V2151">
        <v>6.9200001657009125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="Current"),"Good Loan","Bad Loan"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200001776218414E-2</v>
      </c>
      <c r="U2152">
        <v>126.44999694824219</v>
      </c>
      <c r="V2152">
        <v>8.5900001227855682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="Current"),"Good Loan","Bad Loan"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700000584125519E-2</v>
      </c>
      <c r="U2153">
        <v>276.010009765625</v>
      </c>
      <c r="V2153">
        <v>6.5399996936321259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="Current"),"Good Loan","Bad Loan"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699999928474426E-2</v>
      </c>
      <c r="U2154">
        <v>175.77000427246094</v>
      </c>
      <c r="V2154">
        <v>6.9099999964237213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="Current"),"Good Loan","Bad Loan"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188350677</v>
      </c>
      <c r="U2155">
        <v>100.09999847412109</v>
      </c>
      <c r="V2155">
        <v>7.8800000250339508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="Current"),"Good Loan","Bad Loan"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384880066</v>
      </c>
      <c r="U2156">
        <v>154.17999267578125</v>
      </c>
      <c r="V2156">
        <v>6.9099999964237213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="Current"),"Good Loan","Bad Loan"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00000357627869</v>
      </c>
      <c r="U2157">
        <v>455.92999267578125</v>
      </c>
      <c r="V2157">
        <v>7.8800000250339508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="Current"),"Good Loan","Bad Loan"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89999634027481</v>
      </c>
      <c r="U2158">
        <v>304.17999267578125</v>
      </c>
      <c r="V2158">
        <v>5.9900000691413879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="Current"),"Good Loan","Bad Loan"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000027179718</v>
      </c>
      <c r="U2159">
        <v>123.76999664306641</v>
      </c>
      <c r="V2159">
        <v>7.1400001645088196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="Current"),"Good Loan","Bad Loan"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705553055</v>
      </c>
      <c r="U2160">
        <v>154.3699951171875</v>
      </c>
      <c r="V2160">
        <v>6.9899998605251312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="Current"),"Good Loan","Bad Loan"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833106995E-2</v>
      </c>
      <c r="U2161">
        <v>379.32998657226563</v>
      </c>
      <c r="V2161">
        <v>8.5900001227855682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="Current"),"Good Loan","Bad Loan"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00000405311584</v>
      </c>
      <c r="U2162">
        <v>338.8800048828125</v>
      </c>
      <c r="V2162">
        <v>6.5399996936321259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="Current"),"Good Loan","Bad Loan"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00048828125</v>
      </c>
      <c r="V2163">
        <v>8.9400000870227814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="Current"),"Good Loan","Bad Loan"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1.9999999552965164E-2</v>
      </c>
      <c r="U2164">
        <v>57.799999237060547</v>
      </c>
      <c r="V2164">
        <v>5.9900000691413879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="Current"),"Good Loan","Bad Loan"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78125</v>
      </c>
      <c r="T2165">
        <v>5.3800001740455627E-2</v>
      </c>
      <c r="U2165">
        <v>96.080001831054688</v>
      </c>
      <c r="V2165">
        <v>6.1700001358985901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="Current"),"Good Loan","Bad Loan"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3612041473E-2</v>
      </c>
      <c r="U2166">
        <v>177.02000427246094</v>
      </c>
      <c r="V2166">
        <v>8.5900001227855682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="Current"),"Good Loan","Bad Loan"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90000128746033</v>
      </c>
      <c r="U2167">
        <v>467.70001220703125</v>
      </c>
      <c r="V2167">
        <v>7.6600000262260437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="Current"),"Good Loan","Bad Loan"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40000069141388</v>
      </c>
      <c r="U2168">
        <v>315.6300048828125</v>
      </c>
      <c r="V2168">
        <v>8.489999920129776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="Current"),"Good Loan","Bad Loan"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842643738</v>
      </c>
      <c r="U2169">
        <v>61.680000305175781</v>
      </c>
      <c r="V2169">
        <v>6.9099999964237213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="Current"),"Good Loan","Bad Loan"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49999392032623</v>
      </c>
      <c r="U2170">
        <v>456.54000854492188</v>
      </c>
      <c r="V2170">
        <v>6.030000001192092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="Current"),"Good Loan","Bad Loan"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152587891</v>
      </c>
      <c r="U2171">
        <v>60.319999694824219</v>
      </c>
      <c r="V2171">
        <v>5.4200001060962677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="Current"),"Good Loan","Bad Loan"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59999513626099</v>
      </c>
      <c r="U2172">
        <v>368.45001220703125</v>
      </c>
      <c r="V2172">
        <v>6.620000302791595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="Current"),"Good Loan","Bad Loan"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90000891685486</v>
      </c>
      <c r="U2173">
        <v>111.80000305175781</v>
      </c>
      <c r="V2173">
        <v>6.9200001657009125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="Current"),"Good Loan","Bad Loan"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29999351501465</v>
      </c>
      <c r="U2174">
        <v>192.27000427246094</v>
      </c>
      <c r="V2174">
        <v>7.2899997234344482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="Current"),"Good Loan","Bad Loan"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49999839067459</v>
      </c>
      <c r="U2175">
        <v>404.45001220703125</v>
      </c>
      <c r="V2175">
        <v>7.5099997222423553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="Current"),"Good Loan","Bad Loan"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349117279</v>
      </c>
      <c r="U2176">
        <v>375.3699951171875</v>
      </c>
      <c r="V2176">
        <v>7.8800000250339508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="Current"),"Good Loan","Bad Loan"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900001019239426E-2</v>
      </c>
      <c r="U2177">
        <v>288.6199951171875</v>
      </c>
      <c r="V2177">
        <v>6.620000302791595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="Current"),"Good Loan","Bad Loan"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593662262</v>
      </c>
      <c r="U2178">
        <v>298.57998657226563</v>
      </c>
      <c r="V2178">
        <v>7.4900001287460327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="Current"),"Good Loan","Bad Loan"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2527236938E-2</v>
      </c>
      <c r="U2179">
        <v>189.3800048828125</v>
      </c>
      <c r="V2179">
        <v>8.489999920129776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="Current"),"Good Loan","Bad Loan"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401569366</v>
      </c>
      <c r="U2180">
        <v>437.92999267578125</v>
      </c>
      <c r="V2180">
        <v>7.8800000250339508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="Current"),"Good Loan","Bad Loan"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800000101327896E-2</v>
      </c>
      <c r="U2181">
        <v>76.930000305175781</v>
      </c>
      <c r="V2181">
        <v>6.75999969244003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="Current"),"Good Loan","Bad Loan"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703334808</v>
      </c>
      <c r="U2182">
        <v>248.8800048828125</v>
      </c>
      <c r="V2182">
        <v>7.5099997222423553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="Current"),"Good Loan","Bad Loan"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59999418258667</v>
      </c>
      <c r="U2183">
        <v>170.16999816894531</v>
      </c>
      <c r="V2183">
        <v>7.1400001645088196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="Current"),"Good Loan","Bad Loan"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631809235E-2</v>
      </c>
      <c r="U2184">
        <v>324.010009765625</v>
      </c>
      <c r="V2184">
        <v>8.5900001227855682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="Current"),"Good Loan","Bad Loan"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70197678</v>
      </c>
      <c r="U2185">
        <v>392.54998779296875</v>
      </c>
      <c r="V2185">
        <v>6.5399996936321259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="Current"),"Good Loan","Bad Loan"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79999792575836</v>
      </c>
      <c r="U2186">
        <v>57.189998626708984</v>
      </c>
      <c r="V2186">
        <v>8.9400000870227814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="Current"),"Good Loan","Bad Loan"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5960464E-2</v>
      </c>
      <c r="U2187">
        <v>192.57000732421875</v>
      </c>
      <c r="V2187">
        <v>9.6299998462200165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="Current"),"Good Loan","Bad Loan"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00000375509262E-2</v>
      </c>
      <c r="U2188">
        <v>278.48001098632813</v>
      </c>
      <c r="V2188">
        <v>7.1400001645088196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="Current"),"Good Loan","Bad Loan"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799999058246613E-2</v>
      </c>
      <c r="U2189">
        <v>250.25</v>
      </c>
      <c r="V2189">
        <v>7.8800000250339508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="Current"),"Good Loan","Bad Loan"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800002932548523E-2</v>
      </c>
      <c r="U2190">
        <v>127.76000213623047</v>
      </c>
      <c r="V2190">
        <v>5.9900000691413879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="Current"),"Good Loan","Bad Loan"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19999730587006</v>
      </c>
      <c r="U2191">
        <v>242.6199951171875</v>
      </c>
      <c r="V2191">
        <v>5.7900000363588333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="Current"),"Good Loan","Bad Loan"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895095825</v>
      </c>
      <c r="U2192">
        <v>172.67999267578125</v>
      </c>
      <c r="V2192">
        <v>9.3800000846385956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="Current"),"Good Loan","Bad Loan"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100001126527786E-2</v>
      </c>
      <c r="U2193">
        <v>116.27999877929688</v>
      </c>
      <c r="V2193">
        <v>6.3900001347064972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="Current"),"Good Loan","Bad Loan"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318122864</v>
      </c>
      <c r="U2194">
        <v>498.55999755859375</v>
      </c>
      <c r="V2194">
        <v>7.5099997222423553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="Current"),"Good Loan","Bad Loan"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0000414848328</v>
      </c>
      <c r="U2195">
        <v>222.41000366210938</v>
      </c>
      <c r="V2195">
        <v>8.9400000870227814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="Current"),"Good Loan","Bad Loan"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69999766349792</v>
      </c>
      <c r="U2196">
        <v>254.17999267578125</v>
      </c>
      <c r="V2196">
        <v>8.9400000870227814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="Current"),"Good Loan","Bad Loan"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0000277757645</v>
      </c>
      <c r="U2197">
        <v>320.95001220703125</v>
      </c>
      <c r="V2197">
        <v>9.6299998462200165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="Current"),"Good Loan","Bad Loan"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370574951</v>
      </c>
      <c r="U2198">
        <v>476.57998657226563</v>
      </c>
      <c r="V2198">
        <v>8.9400000870227814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="Current"),"Good Loan","Bad Loan"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52316284</v>
      </c>
      <c r="U2199">
        <v>125.16999816894531</v>
      </c>
      <c r="V2199">
        <v>7.900000363588333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="Current"),"Good Loan","Bad Loan"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29189682</v>
      </c>
      <c r="U2200">
        <v>100.09999847412109</v>
      </c>
      <c r="V2200">
        <v>7.8800000250339508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="Current"),"Good Loan","Bad Loan"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299999862909317E-2</v>
      </c>
      <c r="U2201">
        <v>248.08000183105469</v>
      </c>
      <c r="V2201">
        <v>7.2899997234344482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="Current"),"Good Loan","Bad Loan"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09999537467957</v>
      </c>
      <c r="U2202">
        <v>215.88999938964844</v>
      </c>
      <c r="V2202">
        <v>6.9200001657009125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="Current"),"Good Loan","Bad Loan"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699999451637268</v>
      </c>
      <c r="U2203">
        <v>350.35000610351563</v>
      </c>
      <c r="V2203">
        <v>7.8800000250339508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="Current"),"Good Loan","Bad Loan"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300003290176392E-2</v>
      </c>
      <c r="U2204">
        <v>369.83999633789063</v>
      </c>
      <c r="V2204">
        <v>8.5900001227855682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="Current"),"Good Loan","Bad Loan"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762939453</v>
      </c>
      <c r="U2205">
        <v>134.33000183105469</v>
      </c>
      <c r="V2205">
        <v>6.620000302791595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="Current"),"Good Loan","Bad Loan"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900000542402267E-2</v>
      </c>
      <c r="U2206">
        <v>93.569999694824219</v>
      </c>
      <c r="V2206">
        <v>7.680000364780426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="Current"),"Good Loan","Bad Loan"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899999856948853E-2</v>
      </c>
      <c r="U2207">
        <v>217.41999816894531</v>
      </c>
      <c r="V2207">
        <v>7.400000095367431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="Current"),"Good Loan","Bad Loan"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49999928474426</v>
      </c>
      <c r="U2208">
        <v>191.69000244140625</v>
      </c>
      <c r="V2208">
        <v>9.3199998140335083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="Current"),"Good Loan","Bad Loan"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4999965429306</v>
      </c>
      <c r="U2209">
        <v>264.42999267578125</v>
      </c>
      <c r="V2209">
        <v>7.5099997222423553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="Current"),"Good Loan","Bad Loan"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399998694658279E-2</v>
      </c>
      <c r="U2210">
        <v>395.67001342773438</v>
      </c>
      <c r="V2210">
        <v>6.030000001192092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="Current"),"Good Loan","Bad Loan"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00000077486038E-2</v>
      </c>
      <c r="U2211">
        <v>257.77999877929688</v>
      </c>
      <c r="V2211">
        <v>5.7900000363588333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="Current"),"Good Loan","Bad Loan"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8199939728E-2</v>
      </c>
      <c r="U2212">
        <v>157.82000732421875</v>
      </c>
      <c r="V2212">
        <v>8.489999920129776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="Current"),"Good Loan","Bad Loan"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2944469452E-2</v>
      </c>
      <c r="U2213">
        <v>417.23001098632813</v>
      </c>
      <c r="V2213">
        <v>9.6299998462200165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="Current"),"Good Loan","Bad Loan"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30000138282776</v>
      </c>
      <c r="U2214">
        <v>190.6300048828125</v>
      </c>
      <c r="V2214">
        <v>8.9400000870227814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="Current"),"Good Loan","Bad Loan"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399999558925629E-2</v>
      </c>
      <c r="U2215">
        <v>305</v>
      </c>
      <c r="V2215">
        <v>6.1700001358985901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="Current"),"Good Loan","Bad Loan"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0000079870224</v>
      </c>
      <c r="U2216">
        <v>101.84999847412109</v>
      </c>
      <c r="V2216">
        <v>7.9999998211860657E-2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="Current"),"Good Loan","Bad Loan"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0000011920929</v>
      </c>
      <c r="U2217">
        <v>124.72000122070313</v>
      </c>
      <c r="V2217">
        <v>7.6600000262260437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="Current"),"Good Loan","Bad Loan"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4000016450882</v>
      </c>
      <c r="U2218">
        <v>223.6300048828125</v>
      </c>
      <c r="V2218">
        <v>9.3199998140335083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="Current"),"Good Loan","Bad Loan"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0001049041748</v>
      </c>
      <c r="U2219">
        <v>235.94000244140625</v>
      </c>
      <c r="V2219">
        <v>8.489999920129776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="Current"),"Good Loan","Bad Loan"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19999933242798</v>
      </c>
      <c r="U2220">
        <v>299.32998657226563</v>
      </c>
      <c r="V2220">
        <v>7.6600000262260437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="Current"),"Good Loan","Bad Loan"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29999554157257</v>
      </c>
      <c r="U2221">
        <v>392.07998657226563</v>
      </c>
      <c r="V2221">
        <v>5.4200001060962677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="Current"),"Good Loan","Bad Loan"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39999723434448</v>
      </c>
      <c r="U2222">
        <v>279.92001342773438</v>
      </c>
      <c r="V2222">
        <v>7.4900001287460327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="Current"),"Good Loan","Bad Loan"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1418590546E-2</v>
      </c>
      <c r="U2223">
        <v>278.48001098632813</v>
      </c>
      <c r="V2223">
        <v>7.1400001645088196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="Current"),"Good Loan","Bad Loan"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485015869</v>
      </c>
      <c r="U2224">
        <v>349.489990234375</v>
      </c>
      <c r="V2224">
        <v>8.9400000870227814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="Current"),"Good Loan","Bad Loan"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399999558925629E-2</v>
      </c>
      <c r="U2225">
        <v>181.21000671386719</v>
      </c>
      <c r="V2225">
        <v>5.7900000363588333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="Current"),"Good Loan","Bad Loan"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001220703125</v>
      </c>
      <c r="V2226">
        <v>9.6299998462200165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="Current"),"Good Loan","Bad Loan"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858306885E-2</v>
      </c>
      <c r="U2227">
        <v>304.17999267578125</v>
      </c>
      <c r="V2227">
        <v>5.9900000691413879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="Current"),"Good Loan","Bad Loan"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20000517368317</v>
      </c>
      <c r="U2228">
        <v>245.6300048828125</v>
      </c>
      <c r="V2228">
        <v>6.620000302791595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="Current"),"Good Loan","Bad Loan"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0000352859497</v>
      </c>
      <c r="U2229">
        <v>349.489990234375</v>
      </c>
      <c r="V2229">
        <v>8.9400000870227814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="Current"),"Good Loan","Bad Loan"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6542930603E-2</v>
      </c>
      <c r="U2230">
        <v>250.25</v>
      </c>
      <c r="V2230">
        <v>7.8800000250339508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="Current"),"Good Loan","Bad Loan"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1999999731779099</v>
      </c>
      <c r="U2231">
        <v>96.290000915527344</v>
      </c>
      <c r="V2231">
        <v>9.6299998462200165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="Current"),"Good Loan","Bad Loan"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30000042915344</v>
      </c>
      <c r="U2232">
        <v>151.1300048828125</v>
      </c>
      <c r="V2232">
        <v>8.320000022649765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="Current"),"Good Loan","Bad Loan"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29999279975891</v>
      </c>
      <c r="U2233">
        <v>212.63999938964844</v>
      </c>
      <c r="V2233">
        <v>0.10949999839067459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="Current"),"Good Loan","Bad Loan"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29999721050262</v>
      </c>
      <c r="U2234">
        <v>126.77999877929688</v>
      </c>
      <c r="V2234">
        <v>0.10509999841451645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="Current"),"Good Loan","Bad Loan"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19999325275421</v>
      </c>
      <c r="U2235">
        <v>486.6199951171875</v>
      </c>
      <c r="V2235">
        <v>0.10369999706745148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="Current"),"Good Loan","Bad Loan"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6875</v>
      </c>
      <c r="T2236">
        <v>0.11800000071525574</v>
      </c>
      <c r="U2236">
        <v>114.05999755859375</v>
      </c>
      <c r="V2236">
        <v>0.121799997985363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="Current"),"Good Loan","Bad Loan"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60899353</v>
      </c>
      <c r="U2237">
        <v>132.83999633789063</v>
      </c>
      <c r="V2237">
        <v>0.11990000307559967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="Current"),"Good Loan","Bad Loan"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1192093</v>
      </c>
      <c r="U2238">
        <v>553.489990234375</v>
      </c>
      <c r="V2238">
        <v>0.12690000236034393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="Current"),"Good Loan","Bad Loan"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699997901916504E-2</v>
      </c>
      <c r="U2239">
        <v>257.69000244140625</v>
      </c>
      <c r="V2239">
        <v>9.8800003528594971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="Current"),"Good Loan","Bad Loan"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59999805688858</v>
      </c>
      <c r="U2240">
        <v>193.35000610351563</v>
      </c>
      <c r="V2240">
        <v>9.9100001156330109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="Current"),"Good Loan","Bad Loan"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09999769926071</v>
      </c>
      <c r="U2241">
        <v>241.97000122070313</v>
      </c>
      <c r="V2241">
        <v>9.9899999797344208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="Current"),"Good Loan","Bad Loan"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199999630451202</v>
      </c>
      <c r="U2242">
        <v>197.82000732421875</v>
      </c>
      <c r="V2242">
        <v>0.11479999870061874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="Current"),"Good Loan","Bad Loan"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60000538825989</v>
      </c>
      <c r="U2243">
        <v>453.3900146484375</v>
      </c>
      <c r="V2243">
        <v>0.10249999910593033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="Current"),"Good Loan","Bad Loan"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70000684261322</v>
      </c>
      <c r="U2244">
        <v>390.8800048828125</v>
      </c>
      <c r="V2244">
        <v>0.10649999976158142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="Current"),"Good Loan","Bad Loan"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29999899864197</v>
      </c>
      <c r="U2245">
        <v>809.6199951171875</v>
      </c>
      <c r="V2245">
        <v>0.10249999910593033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="Current"),"Good Loan","Bad Loan"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282360077</v>
      </c>
      <c r="U2246">
        <v>572.79998779296875</v>
      </c>
      <c r="V2246">
        <v>0.10589999705553055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="Current"),"Good Loan","Bad Loan"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00000321865082</v>
      </c>
      <c r="U2247">
        <v>327.33999633789063</v>
      </c>
      <c r="V2247">
        <v>0.10989999771118164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="Current"),"Good Loan","Bad Loan"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0000112056732</v>
      </c>
      <c r="U2248">
        <v>327.33999633789063</v>
      </c>
      <c r="V2248">
        <v>0.10989999771118164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="Current"),"Good Loan","Bad Loan"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20861626E-2</v>
      </c>
      <c r="U2249">
        <v>315.77999877929688</v>
      </c>
      <c r="V2249">
        <v>0.10080000013113022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"Current"),"Good Loan","Bad Loan"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816417694</v>
      </c>
      <c r="U2250">
        <v>261.8800048828125</v>
      </c>
      <c r="V2250">
        <v>0.10989999771118164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"Current"),"Good Loan","Bad Loan"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09999477863312</v>
      </c>
      <c r="U2251">
        <v>280.260009765625</v>
      </c>
      <c r="V2251">
        <v>0.11490000039339066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"Current"),"Good Loan","Bad Loan"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8533725739E-2</v>
      </c>
      <c r="U2252">
        <v>313.1199951171875</v>
      </c>
      <c r="V2252">
        <v>0.10740000009536743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"Current"),"Good Loan","Bad Loan"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69999814033508</v>
      </c>
      <c r="U2253">
        <v>441.91000366210938</v>
      </c>
      <c r="V2253">
        <v>0.10989999771118164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"Current"),"Good Loan","Bad Loan"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59604645</v>
      </c>
      <c r="U2254">
        <v>263.77999877929688</v>
      </c>
      <c r="V2254">
        <v>0.11490000039339066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"Current"),"Good Loan","Bad Loan"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0000000149011612</v>
      </c>
      <c r="U2255">
        <v>589.239990234375</v>
      </c>
      <c r="V2255">
        <v>0.10989999771118164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"Current"),"Good Loan","Bad Loan"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219345093</v>
      </c>
      <c r="U2256">
        <v>395.66000366210938</v>
      </c>
      <c r="V2256">
        <v>0.11490000039339066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"Current"),"Good Loan","Bad Loan"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749660492</v>
      </c>
      <c r="U2257">
        <v>137.49000549316406</v>
      </c>
      <c r="V2257">
        <v>0.10989999771118164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"Current"),"Good Loan","Bad Loan"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0000472068787</v>
      </c>
      <c r="U2258">
        <v>719.280029296875</v>
      </c>
      <c r="V2258">
        <v>0.121799997985363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"Current"),"Good Loan","Bad Loan"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64594841E-2</v>
      </c>
      <c r="U2259">
        <v>398.51998901367188</v>
      </c>
      <c r="V2259">
        <v>0.11990000307559967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"Current"),"Good Loan","Bad Loan"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3302097321E-2</v>
      </c>
      <c r="U2260">
        <v>267.739990234375</v>
      </c>
      <c r="V2260">
        <v>0.12530000507831573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"Current"),"Good Loan","Bad Loan"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8152256012E-2</v>
      </c>
      <c r="U2261">
        <v>230.3800048828125</v>
      </c>
      <c r="V2261">
        <v>0.1136000007390976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"Current"),"Good Loan","Bad Loan"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0000653266907</v>
      </c>
      <c r="U2262">
        <v>692.95001220703125</v>
      </c>
      <c r="V2262">
        <v>0.12210000306367874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"Current"),"Good Loan","Bad Loan"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70810318</v>
      </c>
      <c r="U2263">
        <v>506.3900146484375</v>
      </c>
      <c r="V2263">
        <v>0.12210000306367874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"Current"),"Good Loan","Bad Loan"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0000197887421</v>
      </c>
      <c r="U2264">
        <v>387.14999389648438</v>
      </c>
      <c r="V2264">
        <v>9.9899999797344208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"Current"),"Good Loan","Bad Loan"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206232071</v>
      </c>
      <c r="U2265">
        <v>326.20999145507813</v>
      </c>
      <c r="V2265">
        <v>0.10750000178813934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"Current"),"Good Loan","Bad Loan"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20000517368317</v>
      </c>
      <c r="U2266">
        <v>38.729999542236328</v>
      </c>
      <c r="V2266">
        <v>0.10000000149011612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"Current"),"Good Loan","Bad Loan"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88079071</v>
      </c>
      <c r="U2267">
        <v>325.45001220703125</v>
      </c>
      <c r="V2267">
        <v>0.10589999705553055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"Current"),"Good Loan","Bad Loan"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29999685287476</v>
      </c>
      <c r="U2268">
        <v>482.32000732421875</v>
      </c>
      <c r="V2268">
        <v>9.7599998116493225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"Current"),"Good Loan","Bad Loan"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282360077</v>
      </c>
      <c r="U2269">
        <v>150.58999633789063</v>
      </c>
      <c r="V2269">
        <v>0.10620000213384628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"Current"),"Good Loan","Bad Loan"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90000128746033</v>
      </c>
      <c r="U2270">
        <v>132.58999633789063</v>
      </c>
      <c r="V2270">
        <v>0.11860000342130661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"Current"),"Good Loan","Bad Loan"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49999630451202</v>
      </c>
      <c r="U2271">
        <v>181.02000427246094</v>
      </c>
      <c r="V2271">
        <v>0.1136000007390976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"Current"),"Good Loan","Bad Loan"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30000138282776</v>
      </c>
      <c r="U2272">
        <v>402.54000854492188</v>
      </c>
      <c r="V2272">
        <v>0.12690000236034393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"Current"),"Good Loan","Bad Loan"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0000727176666</v>
      </c>
      <c r="U2273">
        <v>327.33999633789063</v>
      </c>
      <c r="V2273">
        <v>0.10989999771118164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"Current"),"Good Loan","Bad Loan"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800001502037048E-2</v>
      </c>
      <c r="U2274">
        <v>39.290000915527344</v>
      </c>
      <c r="V2274">
        <v>0.10989999771118164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"Current"),"Good Loan","Bad Loan"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00000208616257</v>
      </c>
      <c r="U2275">
        <v>491.02999877929688</v>
      </c>
      <c r="V2275">
        <v>0.10989999771118164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"Current"),"Good Loan","Bad Loan"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386238098</v>
      </c>
      <c r="U2276">
        <v>461.60000610351563</v>
      </c>
      <c r="V2276">
        <v>0.11490000039339066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"Current"),"Good Loan","Bad Loan"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29999792575836</v>
      </c>
      <c r="U2277">
        <v>196.41999816894531</v>
      </c>
      <c r="V2277">
        <v>0.10989999771118164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"Current"),"Good Loan","Bad Loan"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7913837433E-2</v>
      </c>
      <c r="U2278">
        <v>387.14999389648438</v>
      </c>
      <c r="V2278">
        <v>9.9899999797344208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"Current"),"Good Loan","Bad Loan"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600000143051147E-2</v>
      </c>
      <c r="U2279">
        <v>322.54998779296875</v>
      </c>
      <c r="V2279">
        <v>9.6299998462200165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"Current"),"Good Loan","Bad Loan"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80000305175781</v>
      </c>
      <c r="U2280">
        <v>386.52999877929688</v>
      </c>
      <c r="V2280">
        <v>9.8800003528594971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"Current"),"Good Loan","Bad Loan"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19999623298645</v>
      </c>
      <c r="U2281">
        <v>488.17999267578125</v>
      </c>
      <c r="V2281">
        <v>0.10589999705553055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"Current"),"Good Loan","Bad Loan"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89999771118164</v>
      </c>
      <c r="U2282">
        <v>327.95999145507813</v>
      </c>
      <c r="V2282">
        <v>0.1111999973654747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"Current"),"Good Loan","Bad Loan"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0000272989273</v>
      </c>
      <c r="U2283">
        <v>287.1099853515625</v>
      </c>
      <c r="V2283">
        <v>0.10369999706745148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"Current"),"Good Loan","Bad Loan"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000000834465</v>
      </c>
      <c r="U2284">
        <v>80.199996948242188</v>
      </c>
      <c r="V2284">
        <v>0.1242000013589859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"Current"),"Good Loan","Bad Loan"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567436218</v>
      </c>
      <c r="U2285">
        <v>163.00999450683594</v>
      </c>
      <c r="V2285">
        <v>0.10710000246763229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"Current"),"Good Loan","Bad Loan"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2999951839447</v>
      </c>
      <c r="U2286">
        <v>669.33001708984375</v>
      </c>
      <c r="V2286">
        <v>0.12530000507831573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"Current"),"Good Loan","Bad Loan"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6769428253E-2</v>
      </c>
      <c r="U2287">
        <v>57.979999542236328</v>
      </c>
      <c r="V2287">
        <v>9.8800003528594971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"Current"),"Good Loan","Bad Loan"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0000176429749</v>
      </c>
      <c r="U2288">
        <v>485.77999877929688</v>
      </c>
      <c r="V2288">
        <v>0.10249999910593033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"Current"),"Good Loan","Bad Loan"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199999690055847E-2</v>
      </c>
      <c r="U2289">
        <v>485.77999877929688</v>
      </c>
      <c r="V2289">
        <v>0.10249999910593033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"Current"),"Good Loan","Bad Loan"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485015869</v>
      </c>
      <c r="U2290">
        <v>435.19000244140625</v>
      </c>
      <c r="V2290">
        <v>0.11479999870061874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"Current"),"Good Loan","Bad Loan"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89999890327454</v>
      </c>
      <c r="U2291">
        <v>314.23001098632813</v>
      </c>
      <c r="V2291">
        <v>0.11710000038146973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"Current"),"Good Loan","Bad Loan"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09999871253967</v>
      </c>
      <c r="U2292">
        <v>468.8599853515625</v>
      </c>
      <c r="V2292">
        <v>0.10620000213384628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"Current"),"Good Loan","Bad Loan"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100000023841858E-2</v>
      </c>
      <c r="U2293">
        <v>66.419998168945313</v>
      </c>
      <c r="V2293">
        <v>0.11990000307559967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"Current"),"Good Loan","Bad Loan"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278949738</v>
      </c>
      <c r="U2294">
        <v>333.14999389648438</v>
      </c>
      <c r="V2294">
        <v>0.12210000306367874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"Current"),"Good Loan","Bad Loan"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49999707937241</v>
      </c>
      <c r="U2295">
        <v>396.92001342773438</v>
      </c>
      <c r="V2295">
        <v>0.11710000038146973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"Current"),"Good Loan","Bad Loan"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7390976</v>
      </c>
      <c r="U2296">
        <v>320.89999389648438</v>
      </c>
      <c r="V2296">
        <v>9.6199996769428253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"Current"),"Good Loan","Bad Loan"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587535858</v>
      </c>
      <c r="U2297">
        <v>117.02999877929688</v>
      </c>
      <c r="V2297">
        <v>0.10509999841451645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"Current"),"Good Loan","Bad Loan"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199997544288635E-2</v>
      </c>
      <c r="U2298">
        <v>238.14999389648438</v>
      </c>
      <c r="V2298">
        <v>0.11710000038146973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"Current"),"Good Loan","Bad Loan"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00000405311584</v>
      </c>
      <c r="U2299">
        <v>231.53999328613281</v>
      </c>
      <c r="V2299">
        <v>0.11710000038146973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"Current"),"Good Loan","Bad Loan"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393390656E-2</v>
      </c>
      <c r="U2300">
        <v>428.58999633789063</v>
      </c>
      <c r="V2300">
        <v>0.11479999870061874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"Current"),"Good Loan","Bad Loan"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701976776</v>
      </c>
      <c r="U2301">
        <v>476.29998779296875</v>
      </c>
      <c r="V2301">
        <v>0.11710000038146973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"Current"),"Good Loan","Bad Loan"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520778656</v>
      </c>
      <c r="U2302">
        <v>389.3599853515625</v>
      </c>
      <c r="V2302">
        <v>0.10379999876022339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"Current"),"Good Loan","Bad Loan"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360012054</v>
      </c>
      <c r="U2303">
        <v>593.67999267578125</v>
      </c>
      <c r="V2303">
        <v>0.10369999706745148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"Current"),"Good Loan","Bad Loan"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03125</v>
      </c>
      <c r="T2304">
        <v>4.5200001448392868E-2</v>
      </c>
      <c r="U2304">
        <v>331.48001098632813</v>
      </c>
      <c r="V2304">
        <v>0.11860000342130661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"Current"),"Good Loan","Bad Loan"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200001060962677E-2</v>
      </c>
      <c r="U2305">
        <v>317.92999267578125</v>
      </c>
      <c r="V2305">
        <v>0.12530000507831573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"Current"),"Good Loan","Bad Loan"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000000834465</v>
      </c>
      <c r="U2306">
        <v>457.6099853515625</v>
      </c>
      <c r="V2306">
        <v>0.11140000075101852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"Current"),"Good Loan","Bad Loan"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61035156</v>
      </c>
      <c r="V2307">
        <v>0.11479999870061874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"Current"),"Good Loan","Bad Loan"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30858612</v>
      </c>
      <c r="U2308">
        <v>314.6099853515625</v>
      </c>
      <c r="V2308">
        <v>0.10000000149011612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"Current"),"Good Loan","Bad Loan"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422000885</v>
      </c>
      <c r="U2309">
        <v>322.67999267578125</v>
      </c>
      <c r="V2309">
        <v>0.10000000149011612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"Current"),"Good Loan","Bad Loan"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799999840557575E-2</v>
      </c>
      <c r="U2310">
        <v>423.27999877929688</v>
      </c>
      <c r="V2310">
        <v>0.10620000213384628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"Current"),"Good Loan","Bad Loan"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69999647140503</v>
      </c>
      <c r="U2311">
        <v>785.6500244140625</v>
      </c>
      <c r="V2311">
        <v>0.10989999771118164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"Current"),"Good Loan","Bad Loan"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100003242492676E-2</v>
      </c>
      <c r="U2312">
        <v>683.45001220703125</v>
      </c>
      <c r="V2312">
        <v>0.10589999705553055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"Current"),"Good Loan","Bad Loan"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0000344514847</v>
      </c>
      <c r="U2313">
        <v>334.16000366210938</v>
      </c>
      <c r="V2313">
        <v>0.1242000013589859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"Current"),"Good Loan","Bad Loan"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800000905990601E-2</v>
      </c>
      <c r="U2314">
        <v>116.61000061035156</v>
      </c>
      <c r="V2314">
        <v>0.12210000306367874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"Current"),"Good Loan","Bad Loan"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000030875206</v>
      </c>
      <c r="U2315">
        <v>238.14999389648438</v>
      </c>
      <c r="V2315">
        <v>0.11710000038146973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"Current"),"Good Loan","Bad Loan"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60000491142273</v>
      </c>
      <c r="U2316">
        <v>495.20999145507813</v>
      </c>
      <c r="V2316">
        <v>0.11580000072717667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"Current"),"Good Loan","Bad Loan"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300000071525574E-2</v>
      </c>
      <c r="U2317">
        <v>518.15997314453125</v>
      </c>
      <c r="V2317">
        <v>0.10249999910593033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"Current"),"Good Loan","Bad Loan"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034404755E-2</v>
      </c>
      <c r="U2318">
        <v>239.11000061035156</v>
      </c>
      <c r="V2318">
        <v>0.11990000307559967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"Current"),"Good Loan","Bad Loan"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59999632835388</v>
      </c>
      <c r="U2319">
        <v>771.77001953125</v>
      </c>
      <c r="V2319">
        <v>0.1136000007390976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"Current"),"Good Loan","Bad Loan"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79999554157257</v>
      </c>
      <c r="U2320">
        <v>481.76998901367188</v>
      </c>
      <c r="V2320">
        <v>9.9100001156330109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"Current"),"Good Loan","Bad Loan"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19999778270721</v>
      </c>
      <c r="U2321">
        <v>388.6199951171875</v>
      </c>
      <c r="V2321">
        <v>0.10249999910593033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"Current"),"Good Loan","Bad Loan"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599999666213989E-2</v>
      </c>
      <c r="U2322">
        <v>288.80999755859375</v>
      </c>
      <c r="V2322">
        <v>9.6199996769428253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"Current"),"Good Loan","Bad Loan"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90000319480896</v>
      </c>
      <c r="U2323">
        <v>72.540000915527344</v>
      </c>
      <c r="V2323">
        <v>0.11490000039339066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"Current"),"Good Loan","Bad Loan"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33378601</v>
      </c>
      <c r="U2324">
        <v>499.07998657226563</v>
      </c>
      <c r="V2324">
        <v>0.12120000272989273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"Current"),"Good Loan","Bad Loan"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0000110864639</v>
      </c>
      <c r="U2325">
        <v>341.32000732421875</v>
      </c>
      <c r="V2325">
        <v>0.12690000236034393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"Current"),"Good Loan","Bad Loan"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299999833106995</v>
      </c>
      <c r="U2326">
        <v>296.33999633789063</v>
      </c>
      <c r="V2326">
        <v>9.8800003528594971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"Current"),"Good Loan","Bad Loan"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29999351501465</v>
      </c>
      <c r="U2327">
        <v>320.94000244140625</v>
      </c>
      <c r="V2327">
        <v>9.6299998462200165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"Current"),"Good Loan","Bad Loan"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49999862909317E-2</v>
      </c>
      <c r="U2328">
        <v>328.04000854492188</v>
      </c>
      <c r="V2328">
        <v>0.11140000075101852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"Current"),"Good Loan","Bad Loan"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3000066280365</v>
      </c>
      <c r="U2329">
        <v>326.20999145507813</v>
      </c>
      <c r="V2329">
        <v>0.10750000178813934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"Current"),"Good Loan","Bad Loan"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79999399185181</v>
      </c>
      <c r="U2330">
        <v>195.36000061035156</v>
      </c>
      <c r="V2330">
        <v>0.10620000213384628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"Current"),"Good Loan","Bad Loan"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878406525</v>
      </c>
      <c r="U2331">
        <v>832.5</v>
      </c>
      <c r="V2331">
        <v>0.121799997985363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"Current"),"Good Loan","Bad Loan"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0000044107437</v>
      </c>
      <c r="U2332">
        <v>599.4000244140625</v>
      </c>
      <c r="V2332">
        <v>0.121799997985363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"Current"),"Good Loan","Bad Loan"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69999504089355</v>
      </c>
      <c r="U2333">
        <v>397.97000122070313</v>
      </c>
      <c r="V2333">
        <v>0.11890000104904175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"Current"),"Good Loan","Bad Loan"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40000319480896</v>
      </c>
      <c r="U2334">
        <v>433.10000610351563</v>
      </c>
      <c r="V2334">
        <v>0.12210000306367874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"Current"),"Good Loan","Bad Loan"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19999623298645</v>
      </c>
      <c r="U2335">
        <v>301.91000366210938</v>
      </c>
      <c r="V2335">
        <v>0.12690000236034393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"Current"),"Good Loan","Bad Loan"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8360872269E-2</v>
      </c>
      <c r="U2336">
        <v>349.19000244140625</v>
      </c>
      <c r="V2336">
        <v>8.8799998164176941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"Current"),"Good Loan","Bad Loan"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0000075101852</v>
      </c>
      <c r="U2337">
        <v>659.3699951171875</v>
      </c>
      <c r="V2337">
        <v>0.11479999870061874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"Current"),"Good Loan","Bad Loan"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661445618</v>
      </c>
      <c r="U2338">
        <v>300.739990234375</v>
      </c>
      <c r="V2338">
        <v>0.1242000013589859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"Current"),"Good Loan","Bad Loan"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4529953</v>
      </c>
      <c r="U2339">
        <v>156.55999755859375</v>
      </c>
      <c r="V2339">
        <v>0.10740000009536743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"Current"),"Good Loan","Bad Loan"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2999986410141</v>
      </c>
      <c r="U2340">
        <v>41.970001220703125</v>
      </c>
      <c r="V2340">
        <v>0.1136000007390976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"Current"),"Good Loan","Bad Loan"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0000011920929</v>
      </c>
      <c r="U2341">
        <v>273.54998779296875</v>
      </c>
      <c r="V2341">
        <v>0.11460000276565552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"Current"),"Good Loan","Bad Loan"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19999659061432</v>
      </c>
      <c r="U2342">
        <v>423.08999633789063</v>
      </c>
      <c r="V2342">
        <v>0.10589999705553055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"Current"),"Good Loan","Bad Loan"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09999883174896</v>
      </c>
      <c r="U2343">
        <v>322.67999267578125</v>
      </c>
      <c r="V2343">
        <v>0.10000000149011612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"Current"),"Good Loan","Bad Loan"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70000278949738</v>
      </c>
      <c r="U2344">
        <v>398.8599853515625</v>
      </c>
      <c r="V2344">
        <v>0.10620000213384628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"Current"),"Good Loan","Bad Loan"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35405159E-2</v>
      </c>
      <c r="U2345">
        <v>224.13999938964844</v>
      </c>
      <c r="V2345">
        <v>0.10710000246763229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"Current"),"Good Loan","Bad Loan"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70000040531158</v>
      </c>
      <c r="U2346">
        <v>658.22998046875</v>
      </c>
      <c r="V2346">
        <v>0.1136000007390976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"Current"),"Good Loan","Bad Loan"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10593033</v>
      </c>
      <c r="U2347">
        <v>539.530029296875</v>
      </c>
      <c r="V2347">
        <v>9.8800003528594971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"Current"),"Good Loan","Bad Loan"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567436218</v>
      </c>
      <c r="U2348">
        <v>290.41000366210938</v>
      </c>
      <c r="V2348">
        <v>0.10000000149011612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"Current"),"Good Loan","Bad Loan"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717639923</v>
      </c>
      <c r="U2349">
        <v>692.34002685546875</v>
      </c>
      <c r="V2349">
        <v>0.11479999870061874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"Current"),"Good Loan","Bad Loan"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099996447563171E-2</v>
      </c>
      <c r="U2350">
        <v>163.66000366210938</v>
      </c>
      <c r="V2350">
        <v>9.6199996769428253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"Current"),"Good Loan","Bad Loan"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19999825954437</v>
      </c>
      <c r="U2351">
        <v>91.660003662109375</v>
      </c>
      <c r="V2351">
        <v>0.10989999771118164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"Current"),"Good Loan","Bad Loan"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39999669790268</v>
      </c>
      <c r="U2352">
        <v>391.3900146484375</v>
      </c>
      <c r="V2352">
        <v>0.10740000009536743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"Current"),"Good Loan","Bad Loan"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70000231266022</v>
      </c>
      <c r="U2353">
        <v>244.52000427246094</v>
      </c>
      <c r="V2353">
        <v>0.10710000246763229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"Current"),"Good Loan","Bad Loan"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282360077</v>
      </c>
      <c r="U2354">
        <v>182.41999816894531</v>
      </c>
      <c r="V2354">
        <v>0.10649999976158142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"Current"),"Good Loan","Bad Loan"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400002896785736E-2</v>
      </c>
      <c r="U2355">
        <v>249.75</v>
      </c>
      <c r="V2355">
        <v>0.121799997985363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"Current"),"Good Loan","Bad Loan"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79999709129333</v>
      </c>
      <c r="U2356">
        <v>161.05999755859375</v>
      </c>
      <c r="V2356">
        <v>9.8800003528594971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"Current"),"Good Loan","Bad Loan"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61853027</v>
      </c>
      <c r="U2357">
        <v>618.6400146484375</v>
      </c>
      <c r="V2357">
        <v>0.10620000213384628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"Current"),"Good Loan","Bad Loan"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09999465942383</v>
      </c>
      <c r="U2358">
        <v>265.67999267578125</v>
      </c>
      <c r="V2358">
        <v>0.11990000307559967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"Current"),"Good Loan","Bad Loan"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09999597072601</v>
      </c>
      <c r="U2359">
        <v>486.69000244140625</v>
      </c>
      <c r="V2359">
        <v>0.10379999876022339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"Current"),"Good Loan","Bad Loan"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000031709671</v>
      </c>
      <c r="U2360">
        <v>386.70001220703125</v>
      </c>
      <c r="V2360">
        <v>9.9100001156330109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"Current"),"Good Loan","Bad Loan"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644756317</v>
      </c>
      <c r="U2361">
        <v>390.8800048828125</v>
      </c>
      <c r="V2361">
        <v>0.10649999976158142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"Current"),"Good Loan","Bad Loan"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91791153E-2</v>
      </c>
      <c r="U2362">
        <v>553.52001953125</v>
      </c>
      <c r="V2362">
        <v>0.10620000213384628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"Current"),"Good Loan","Bad Loan"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59999918937683</v>
      </c>
      <c r="U2363">
        <v>265.67999267578125</v>
      </c>
      <c r="V2363">
        <v>0.11990000307559967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"Current"),"Good Loan","Bad Loan"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516010284</v>
      </c>
      <c r="U2364">
        <v>262.42999267578125</v>
      </c>
      <c r="V2364">
        <v>0.11140000075101852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"Current"),"Good Loan","Bad Loan"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475479126E-2</v>
      </c>
      <c r="U2365">
        <v>213.22999572753906</v>
      </c>
      <c r="V2365">
        <v>0.11140000075101852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"Current"),"Good Loan","Bad Loan"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39999747276306</v>
      </c>
      <c r="U2366">
        <v>193.35000610351563</v>
      </c>
      <c r="V2366">
        <v>9.9100001156330109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"Current"),"Good Loan","Bad Loan"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500000059604645E-2</v>
      </c>
      <c r="U2367">
        <v>260.3599853515625</v>
      </c>
      <c r="V2367">
        <v>0.10589999705553055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"Current"),"Good Loan","Bad Loan"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499999284744263</v>
      </c>
      <c r="U2368">
        <v>298.20999145507813</v>
      </c>
      <c r="V2368">
        <v>0.11829999834299088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"Current"),"Good Loan","Bad Loan"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61853027</v>
      </c>
      <c r="U2369">
        <v>261.26998901367188</v>
      </c>
      <c r="V2369">
        <v>0.10830000042915344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"Current"),"Good Loan","Bad Loan"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701976776</v>
      </c>
      <c r="U2370">
        <v>165.66999816894531</v>
      </c>
      <c r="V2370">
        <v>0.11829999834299088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"Current"),"Good Loan","Bad Loan"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59999299049377</v>
      </c>
      <c r="U2371">
        <v>196.77999877929688</v>
      </c>
      <c r="V2371">
        <v>0.1111999973654747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"Current"),"Good Loan","Bad Loan"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556541443</v>
      </c>
      <c r="U2372">
        <v>129.80999755859375</v>
      </c>
      <c r="V2372">
        <v>0.1039000004529953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"Current"),"Good Loan","Bad Loan"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500000596046448E-2</v>
      </c>
      <c r="U2373">
        <v>168.24000549316406</v>
      </c>
      <c r="V2373">
        <v>0.12210000306367874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"Current"),"Good Loan","Bad Loan"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0000295639038</v>
      </c>
      <c r="U2374">
        <v>139.49000549316406</v>
      </c>
      <c r="V2374">
        <v>0.11990000307559967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"Current"),"Good Loan","Bad Loan"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0000026226044</v>
      </c>
      <c r="U2375">
        <v>259.5</v>
      </c>
      <c r="V2375">
        <v>0.1036000028252601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"Current"),"Good Loan","Bad Loan"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89999389648438</v>
      </c>
      <c r="U2376">
        <v>262.42999267578125</v>
      </c>
      <c r="V2376">
        <v>0.11140000075101852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"Current"),"Good Loan","Bad Loan"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19999647140503</v>
      </c>
      <c r="U2377">
        <v>194.6199951171875</v>
      </c>
      <c r="V2377">
        <v>0.1036000028252601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"Current"),"Good Loan","Bad Loan"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675750732</v>
      </c>
      <c r="U2378">
        <v>333</v>
      </c>
      <c r="V2378">
        <v>0.121799997985363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"Current"),"Good Loan","Bad Loan"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20000034570694E-2</v>
      </c>
      <c r="U2379">
        <v>245.50999450683594</v>
      </c>
      <c r="V2379">
        <v>0.10989999771118164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"Current"),"Good Loan","Bad Loan"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899999737739563</v>
      </c>
      <c r="U2380">
        <v>156.36000061035156</v>
      </c>
      <c r="V2380">
        <v>0.10649999976158142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"Current"),"Good Loan","Bad Loan"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69999903440475</v>
      </c>
      <c r="U2381">
        <v>97.339996337890625</v>
      </c>
      <c r="V2381">
        <v>0.10379999876022339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"Current"),"Good Loan","Bad Loan"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199999511241913</v>
      </c>
      <c r="U2382">
        <v>814</v>
      </c>
      <c r="V2382">
        <v>0.10620000213384628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"Current"),"Good Loan","Bad Loan"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70810318</v>
      </c>
      <c r="U2383">
        <v>626.32000732421875</v>
      </c>
      <c r="V2383">
        <v>0.12210000306367874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"Current"),"Good Loan","Bad Loan"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183582306</v>
      </c>
      <c r="U2384">
        <v>190.47000122070313</v>
      </c>
      <c r="V2384">
        <v>8.8799998164176941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"Current"),"Good Loan","Bad Loan"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899999439716339</v>
      </c>
      <c r="U2385">
        <v>258.10000610351563</v>
      </c>
      <c r="V2385">
        <v>9.9899999797344208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"Current"),"Good Loan","Bad Loan"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500000774860382E-2</v>
      </c>
      <c r="U2386">
        <v>160.77999877929688</v>
      </c>
      <c r="V2386">
        <v>9.7599998116493225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"Current"),"Good Loan","Bad Loan"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79999315738678</v>
      </c>
      <c r="U2387">
        <v>651.20001220703125</v>
      </c>
      <c r="V2387">
        <v>0.10620000213384628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"Current"),"Good Loan","Bad Loan"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40000283718109</v>
      </c>
      <c r="U2388">
        <v>662.67999267578125</v>
      </c>
      <c r="V2388">
        <v>0.11829999834299088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"Current"),"Good Loan","Bad Loan"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8617172241E-2</v>
      </c>
      <c r="U2389">
        <v>167.08999633789063</v>
      </c>
      <c r="V2389">
        <v>0.10710000246763229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"Current"),"Good Loan","Bad Loan"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8999999761581421</v>
      </c>
      <c r="U2390">
        <v>398.51998901367188</v>
      </c>
      <c r="V2390">
        <v>0.11990000307559967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"Current"),"Good Loan","Bad Loan"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399999350309372E-2</v>
      </c>
      <c r="U2391">
        <v>454.25</v>
      </c>
      <c r="V2391">
        <v>0.10379999876022339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"Current"),"Good Loan","Bad Loan"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800001412630081E-2</v>
      </c>
      <c r="U2392">
        <v>40.900001525878906</v>
      </c>
      <c r="V2392">
        <v>0.10949999839067459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"Current"),"Good Loan","Bad Loan"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639987946</v>
      </c>
      <c r="U2393">
        <v>646.1199951171875</v>
      </c>
      <c r="V2393">
        <v>0.11829999834299088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"Current"),"Good Loan","Bad Loan"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69999831914902</v>
      </c>
      <c r="U2394">
        <v>584.1199951171875</v>
      </c>
      <c r="V2394">
        <v>0.1039000004529953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"Current"),"Good Loan","Bad Loan"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49999308586121</v>
      </c>
      <c r="U2395">
        <v>523.77001953125</v>
      </c>
      <c r="V2395">
        <v>0.10989999771118164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"Current"),"Good Loan","Bad Loan"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899999976158142</v>
      </c>
      <c r="U2396">
        <v>161.05999755859375</v>
      </c>
      <c r="V2396">
        <v>9.8800003528594971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"Current"),"Good Loan","Bad Loan"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500001192092896E-2</v>
      </c>
      <c r="U2397">
        <v>351.60000610351563</v>
      </c>
      <c r="V2397">
        <v>0.11580000072717667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"Current"),"Good Loan","Bad Loan"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489784241</v>
      </c>
      <c r="U2398">
        <v>326.16000366210938</v>
      </c>
      <c r="V2398">
        <v>0.10740000009536743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"Current"),"Good Loan","Bad Loan"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09999537467957</v>
      </c>
      <c r="U2399">
        <v>589.219970703125</v>
      </c>
      <c r="V2399">
        <v>0.10989999771118164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"Current"),"Good Loan","Bad Loan"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796875</v>
      </c>
      <c r="T2400">
        <v>8.1100001931190491E-2</v>
      </c>
      <c r="U2400">
        <v>275.39999389648438</v>
      </c>
      <c r="V2400">
        <v>9.8800003528594971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"Current"),"Good Loan","Bad Loan"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296665192</v>
      </c>
      <c r="U2401">
        <v>196.83000183105469</v>
      </c>
      <c r="V2401">
        <v>0.11140000075101852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"Current"),"Good Loan","Bad Loan"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639987946</v>
      </c>
      <c r="U2402">
        <v>129.05000305175781</v>
      </c>
      <c r="V2402">
        <v>9.9899999797344208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"Current"),"Good Loan","Bad Loan"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29999947547913</v>
      </c>
      <c r="U2403">
        <v>492.05999755859375</v>
      </c>
      <c r="V2403">
        <v>0.11140000075101852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"Current"),"Good Loan","Bad Loan"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0000488758087</v>
      </c>
      <c r="U2404">
        <v>280.1300048828125</v>
      </c>
      <c r="V2404">
        <v>0.10649999976158142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"Current"),"Good Loan","Bad Loan"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90000081062317</v>
      </c>
      <c r="U2405">
        <v>483.16000366210938</v>
      </c>
      <c r="V2405">
        <v>9.8800003528594971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"Current"),"Good Loan","Bad Loan"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763965607</v>
      </c>
      <c r="U2406">
        <v>388.6199951171875</v>
      </c>
      <c r="V2406">
        <v>0.10249999910593033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"Current"),"Good Loan","Bad Loan"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0000259876251</v>
      </c>
      <c r="U2407">
        <v>385.07000732421875</v>
      </c>
      <c r="V2407">
        <v>9.6199996769428253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"Current"),"Good Loan","Bad Loan"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749660492</v>
      </c>
      <c r="U2408">
        <v>488.39999389648438</v>
      </c>
      <c r="V2408">
        <v>0.10620000213384628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"Current"),"Good Loan","Bad Loan"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302791595</v>
      </c>
      <c r="U2409">
        <v>485.42001342773438</v>
      </c>
      <c r="V2409">
        <v>0.10199999809265137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"Current"),"Good Loan","Bad Loan"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333786011</v>
      </c>
      <c r="U2410">
        <v>658.22998046875</v>
      </c>
      <c r="V2410">
        <v>0.1136000007390976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"Current"),"Good Loan","Bad Loan"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0000176429749</v>
      </c>
      <c r="U2411">
        <v>399.77999877929688</v>
      </c>
      <c r="V2411">
        <v>0.12210000306367874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"Current"),"Good Loan","Bad Loan"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1728534698E-2</v>
      </c>
      <c r="U2412">
        <v>232.02000427246094</v>
      </c>
      <c r="V2412">
        <v>9.9100001156330109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"Current"),"Good Loan","Bad Loan"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7999951839447</v>
      </c>
      <c r="U2413">
        <v>196.41000366210938</v>
      </c>
      <c r="V2413">
        <v>0.10989999771118164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"Current"),"Good Loan","Bad Loan"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0000061988831</v>
      </c>
      <c r="U2414">
        <v>33.299999237060547</v>
      </c>
      <c r="V2414">
        <v>0.121799997985363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"Current"),"Good Loan","Bad Loan"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79999840259552</v>
      </c>
      <c r="U2415">
        <v>390.8800048828125</v>
      </c>
      <c r="V2415">
        <v>0.10649999976158142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"Current"),"Good Loan","Bad Loan"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59999632835388</v>
      </c>
      <c r="U2416">
        <v>328.8900146484375</v>
      </c>
      <c r="V2416">
        <v>0.11490000039339066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"Current"),"Good Loan","Bad Loan"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29999601840973</v>
      </c>
      <c r="U2417">
        <v>105.81999969482422</v>
      </c>
      <c r="V2417">
        <v>0.10620000213384628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"Current"),"Good Loan","Bad Loan"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59999918937683</v>
      </c>
      <c r="U2418">
        <v>499.73001098632813</v>
      </c>
      <c r="V2418">
        <v>0.12210000306367874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"Current"),"Good Loan","Bad Loan"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697208405</v>
      </c>
      <c r="U2419">
        <v>301.91000366210938</v>
      </c>
      <c r="V2419">
        <v>0.12690000236034393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"Current"),"Good Loan","Bad Loan"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099999129772186E-2</v>
      </c>
      <c r="U2420">
        <v>278.82998657226563</v>
      </c>
      <c r="V2420">
        <v>0.11140000075101852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"Current"),"Good Loan","Bad Loan"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475479126E-2</v>
      </c>
      <c r="U2421">
        <v>472.3800048828125</v>
      </c>
      <c r="V2421">
        <v>0.11140000075101852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"Current"),"Good Loan","Bad Loan"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199999988079071</v>
      </c>
      <c r="U2422">
        <v>95.75</v>
      </c>
      <c r="V2422">
        <v>9.2500001192092896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"Current"),"Good Loan","Bad Loan"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0000519752502</v>
      </c>
      <c r="U2423">
        <v>818.3800048828125</v>
      </c>
      <c r="V2423">
        <v>0.10989999771118164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"Current"),"Good Loan","Bad Loan"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00000321865082</v>
      </c>
      <c r="U2424">
        <v>505.5</v>
      </c>
      <c r="V2424">
        <v>0.11860000342130661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"Current"),"Good Loan","Bad Loan"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399998694658279E-2</v>
      </c>
      <c r="U2425">
        <v>824.28997802734375</v>
      </c>
      <c r="V2425">
        <v>0.11490000039339066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"Current"),"Good Loan","Bad Loan"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00000208616257</v>
      </c>
      <c r="U2426">
        <v>201.27000427246094</v>
      </c>
      <c r="V2426">
        <v>0.12690000236034393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"Current"),"Good Loan","Bad Loan"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3999959230423</v>
      </c>
      <c r="U2427">
        <v>222</v>
      </c>
      <c r="V2427">
        <v>0.11829999834299088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"Current"),"Good Loan","Bad Loan"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49999898672104</v>
      </c>
      <c r="U2428">
        <v>328.04000854492188</v>
      </c>
      <c r="V2428">
        <v>0.11140000075101852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"Current"),"Good Loan","Bad Loan"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39999866485596</v>
      </c>
      <c r="U2429">
        <v>249.63999938964844</v>
      </c>
      <c r="V2429">
        <v>9.8800003528594971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"Current"),"Good Loan","Bad Loan"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205039978</v>
      </c>
      <c r="U2430">
        <v>74.889999389648438</v>
      </c>
      <c r="V2430">
        <v>0.10620000213384628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"Current"),"Good Loan","Bad Loan"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900000393390656</v>
      </c>
      <c r="U2431">
        <v>387.14999389648438</v>
      </c>
      <c r="V2431">
        <v>9.9899999797344208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"Current"),"Good Loan","Bad Loan"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687075615E-2</v>
      </c>
      <c r="U2432">
        <v>58.040000915527344</v>
      </c>
      <c r="V2432">
        <v>0.11890000104904175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"Current"),"Good Loan","Bad Loan"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60899353</v>
      </c>
      <c r="U2433">
        <v>662.67999267578125</v>
      </c>
      <c r="V2433">
        <v>0.11829999834299088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"Current"),"Good Loan","Bad Loan"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412464142</v>
      </c>
      <c r="U2434">
        <v>493.67001342773438</v>
      </c>
      <c r="V2434">
        <v>0.1136000007390976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"Current"),"Good Loan","Bad Loan"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362230301E-2</v>
      </c>
      <c r="U2435">
        <v>195.8699951171875</v>
      </c>
      <c r="V2435">
        <v>0.13160000741481781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"Current"),"Good Loan","Bad Loan"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499999821186066E-2</v>
      </c>
      <c r="U2436">
        <v>271.45001220703125</v>
      </c>
      <c r="V2436">
        <v>0.13490000367164612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"Current"),"Good Loan","Bad Loan"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469684601</v>
      </c>
      <c r="U2437">
        <v>503.5</v>
      </c>
      <c r="V2437">
        <v>0.12729999423027039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"Current"),"Good Loan","Bad Loan"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302791595</v>
      </c>
      <c r="U2438">
        <v>542.8900146484375</v>
      </c>
      <c r="V2438">
        <v>0.13490000367164612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"Current"),"Good Loan","Bad Loan"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500003337860107E-2</v>
      </c>
      <c r="U2439">
        <v>403.60000610351563</v>
      </c>
      <c r="V2439">
        <v>0.12870000302791595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"Current"),"Good Loan","Bad Loan"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0000565052032</v>
      </c>
      <c r="U2440">
        <v>118.44000244140625</v>
      </c>
      <c r="V2440">
        <v>0.11339999735355377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"Current"),"Good Loan","Bad Loan"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80000227689743E-2</v>
      </c>
      <c r="U2441">
        <v>728.8900146484375</v>
      </c>
      <c r="V2441">
        <v>0.13109999895095825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"Current"),"Good Loan","Bad Loan"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1875</v>
      </c>
      <c r="T2442">
        <v>0.12389999628067017</v>
      </c>
      <c r="U2442">
        <v>506.20999145507813</v>
      </c>
      <c r="V2442">
        <v>0.13109999895095825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"Current"),"Good Loan","Bad Loan"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8509883881E-2</v>
      </c>
      <c r="U2443">
        <v>339.69000244140625</v>
      </c>
      <c r="V2443">
        <v>0.13570000231266022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"Current"),"Good Loan","Bad Loan"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5999927520752</v>
      </c>
      <c r="U2444">
        <v>508.8900146484375</v>
      </c>
      <c r="V2444">
        <v>0.13480000197887421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"Current"),"Good Loan","Bad Loan"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3635883331E-2</v>
      </c>
      <c r="U2445">
        <v>168.42999267578125</v>
      </c>
      <c r="V2445">
        <v>0.12980000674724579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"Current"),"Good Loan","Bad Loan"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516010284</v>
      </c>
      <c r="U2446">
        <v>407.08999633789063</v>
      </c>
      <c r="V2446">
        <v>0.13480000197887421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"Current"),"Good Loan","Bad Loan"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629425049</v>
      </c>
      <c r="U2447">
        <v>285.33999633789063</v>
      </c>
      <c r="V2447">
        <v>0.13570000231266022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"Current"),"Good Loan","Bad Loan"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09999859333038</v>
      </c>
      <c r="U2448">
        <v>610.6400146484375</v>
      </c>
      <c r="V2448">
        <v>0.13480000197887421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"Current"),"Good Loan","Bad Loan"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8307228088E-2</v>
      </c>
      <c r="U2449">
        <v>610.6400146484375</v>
      </c>
      <c r="V2449">
        <v>0.13480000197887421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"Current"),"Good Loan","Bad Loan"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19999599456787</v>
      </c>
      <c r="U2450">
        <v>751.02001953125</v>
      </c>
      <c r="V2450">
        <v>0.13920000195503235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"Current"),"Good Loan","Bad Loan"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099999845027924E-2</v>
      </c>
      <c r="U2451">
        <v>494.510009765625</v>
      </c>
      <c r="V2451">
        <v>0.13850000500679016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"Current"),"Good Loan","Bad Loan"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458789825</v>
      </c>
      <c r="U2452">
        <v>436.17001342773438</v>
      </c>
      <c r="V2452">
        <v>0.1378999948501586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"Current"),"Good Loan","Bad Loan"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800000250339508E-2</v>
      </c>
      <c r="U2453">
        <v>233.8800048828125</v>
      </c>
      <c r="V2453">
        <v>0.12409999966621399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"Current"),"Good Loan","Bad Loan"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29999709129333</v>
      </c>
      <c r="U2454">
        <v>506.17999267578125</v>
      </c>
      <c r="V2454">
        <v>0.13109999895095825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"Current"),"Good Loan","Bad Loan"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125</v>
      </c>
      <c r="T2455">
        <v>0.11450000107288361</v>
      </c>
      <c r="U2455">
        <v>101.41000366210938</v>
      </c>
      <c r="V2455">
        <v>0.13220000267028809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"Current"),"Good Loan","Bad Loan"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703334808</v>
      </c>
      <c r="U2456">
        <v>713.34002685546875</v>
      </c>
      <c r="V2456">
        <v>0.13570000231266022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"Current"),"Good Loan","Bad Loan"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34375</v>
      </c>
      <c r="T2457">
        <v>0.24539999663829803</v>
      </c>
      <c r="U2457">
        <v>259.3699951171875</v>
      </c>
      <c r="V2457">
        <v>0.12530000507831573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"Current"),"Good Loan","Bad Loan"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89999628067017</v>
      </c>
      <c r="U2458">
        <v>335.07000732421875</v>
      </c>
      <c r="V2458">
        <v>0.12610000371932983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"Current"),"Good Loan","Bad Loan"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0000736713409</v>
      </c>
      <c r="U2459">
        <v>194.82000732421875</v>
      </c>
      <c r="V2459">
        <v>0.11590000241994858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"Current"),"Good Loan","Bad Loan"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681877136</v>
      </c>
      <c r="U2460">
        <v>231.1300048828125</v>
      </c>
      <c r="V2460">
        <v>0.13609999418258667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"Current"),"Good Loan","Bad Loan"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639987946</v>
      </c>
      <c r="U2461">
        <v>203.58999633789063</v>
      </c>
      <c r="V2461">
        <v>0.13490000367164612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"Current"),"Good Loan","Bad Loan"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353885651</v>
      </c>
      <c r="U2462">
        <v>60.139999389648438</v>
      </c>
      <c r="V2462">
        <v>0.12409999966621399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"Current"),"Good Loan","Bad Loan"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438690186</v>
      </c>
      <c r="U2463">
        <v>131.38999938964844</v>
      </c>
      <c r="V2463">
        <v>0.12989999353885651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"Current"),"Good Loan","Bad Loan"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0000603199005</v>
      </c>
      <c r="U2464">
        <v>203.82000732421875</v>
      </c>
      <c r="V2464">
        <v>0.13570000231266022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"Current"),"Good Loan","Bad Loan"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39999377727509</v>
      </c>
      <c r="U2465">
        <v>193.25999450683594</v>
      </c>
      <c r="V2465">
        <v>0.12219999730587006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"Current"),"Good Loan","Bad Loan"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157356262</v>
      </c>
      <c r="U2466">
        <v>503.5</v>
      </c>
      <c r="V2466">
        <v>0.12729999423027039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"Current"),"Good Loan","Bad Loan"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214576721</v>
      </c>
      <c r="U2467">
        <v>168.72999572753906</v>
      </c>
      <c r="V2467">
        <v>0.13109999895095825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"Current"),"Good Loan","Bad Loan"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260902405</v>
      </c>
      <c r="U2468">
        <v>54.619998931884766</v>
      </c>
      <c r="V2468">
        <v>0.13920000195503235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"Current"),"Good Loan","Bad Loan"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1.9999999552965164E-2</v>
      </c>
      <c r="U2469">
        <v>203.58999633789063</v>
      </c>
      <c r="V2469">
        <v>0.13490000367164612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"Current"),"Good Loan","Bad Loan"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2000001072883606E-2</v>
      </c>
      <c r="U2470">
        <v>202.80999755859375</v>
      </c>
      <c r="V2470">
        <v>0.13220000267028809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"Current"),"Good Loan","Bad Loan"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0000009536743</v>
      </c>
      <c r="U2471">
        <v>366.83999633789063</v>
      </c>
      <c r="V2471">
        <v>0.14219999313354492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"Current"),"Good Loan","Bad Loan"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796875</v>
      </c>
      <c r="T2472">
        <v>0.19910000264644623</v>
      </c>
      <c r="U2472">
        <v>540.80999755859375</v>
      </c>
      <c r="V2472">
        <v>0.13220000267028809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"Current"),"Good Loan","Bad Loan"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0000731945038</v>
      </c>
      <c r="U2473">
        <v>503.1099853515625</v>
      </c>
      <c r="V2473">
        <v>0.12680000066757202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"Current"),"Good Loan","Bad Loan"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0000388622284</v>
      </c>
      <c r="U2474">
        <v>843.6300048828125</v>
      </c>
      <c r="V2474">
        <v>0.13109999895095825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"Current"),"Good Loan","Bad Loan"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19999372959137</v>
      </c>
      <c r="U2475">
        <v>588.1300048828125</v>
      </c>
      <c r="V2475">
        <v>0.12720000743865967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"Current"),"Good Loan","Bad Loan"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0000277757645</v>
      </c>
      <c r="U2476">
        <v>200.80000305175781</v>
      </c>
      <c r="V2476">
        <v>0.12530000507831573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"Current"),"Good Loan","Bad Loan"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00000506639481E-2</v>
      </c>
      <c r="U2477">
        <v>218.6199951171875</v>
      </c>
      <c r="V2477">
        <v>0.12870000302791595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"Current"),"Good Loan","Bad Loan"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0000295639038</v>
      </c>
      <c r="U2478">
        <v>407.17001342773438</v>
      </c>
      <c r="V2478">
        <v>0.13490000367164612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"Current"),"Good Loan","Bad Loan"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89999663829803</v>
      </c>
      <c r="U2479">
        <v>96.05999755859375</v>
      </c>
      <c r="V2479">
        <v>0.14259999990463257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"Current"),"Good Loan","Bad Loan"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00000166893005</v>
      </c>
      <c r="U2480">
        <v>137.24000549316406</v>
      </c>
      <c r="V2480">
        <v>0.14270000159740448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"Current"),"Good Loan","Bad Loan"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79999589920044</v>
      </c>
      <c r="U2481">
        <v>202.13999938964844</v>
      </c>
      <c r="V2481">
        <v>0.12989999353885651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"Current"),"Good Loan","Bad Loan"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322891235</v>
      </c>
      <c r="U2482">
        <v>168.44999694824219</v>
      </c>
      <c r="V2482">
        <v>0.12989999353885651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"Current"),"Good Loan","Bad Loan"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19999867677689</v>
      </c>
      <c r="U2483">
        <v>472.42999267578125</v>
      </c>
      <c r="V2483">
        <v>0.13109999895095825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"Current"),"Good Loan","Bad Loan"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265670776</v>
      </c>
      <c r="U2484">
        <v>402.07998657226563</v>
      </c>
      <c r="V2484">
        <v>0.12610000371932983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"Current"),"Good Loan","Bad Loan"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09999883174896</v>
      </c>
      <c r="U2485">
        <v>189.85000610351563</v>
      </c>
      <c r="V2485">
        <v>0.13429999351501465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"Current"),"Good Loan","Bad Loan"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30000340938568</v>
      </c>
      <c r="U2486">
        <v>721.1500244140625</v>
      </c>
      <c r="V2486">
        <v>0.13920000195503235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"Current"),"Good Loan","Bad Loan"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0000228881836</v>
      </c>
      <c r="U2487">
        <v>818.5</v>
      </c>
      <c r="V2487">
        <v>0.13850000500679016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"Current"),"Good Loan","Bad Loan"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015625</v>
      </c>
      <c r="T2488">
        <v>0.1914999932050705</v>
      </c>
      <c r="U2488">
        <v>283.45001220703125</v>
      </c>
      <c r="V2488">
        <v>0.15230000019073486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"Current"),"Good Loan","Bad Loan"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2908706665E-2</v>
      </c>
      <c r="U2489">
        <v>119.58999633789063</v>
      </c>
      <c r="V2489">
        <v>0.13979999721050262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"Current"),"Good Loan","Bad Loan"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899999737739563</v>
      </c>
      <c r="U2490">
        <v>393.51998901367188</v>
      </c>
      <c r="V2490">
        <v>0.13480000197887421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"Current"),"Good Loan","Bad Loan"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30000054836273</v>
      </c>
      <c r="U2491">
        <v>39.479999542236328</v>
      </c>
      <c r="V2491">
        <v>0.11339999735355377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"Current"),"Good Loan","Bad Loan"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661445618</v>
      </c>
      <c r="U2492">
        <v>331.80999755859375</v>
      </c>
      <c r="V2492">
        <v>0.14790000021457672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"Current"),"Good Loan","Bad Loan"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734163284</v>
      </c>
      <c r="U2493">
        <v>47.509998321533203</v>
      </c>
      <c r="V2493">
        <v>0.13490000367164612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"Current"),"Good Loan","Bad Loan"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80000054836273</v>
      </c>
      <c r="U2494">
        <v>392.57998657226563</v>
      </c>
      <c r="V2494">
        <v>0.13920000195503235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"Current"),"Good Loan","Bad Loan"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852180481</v>
      </c>
      <c r="U2495">
        <v>330.80999755859375</v>
      </c>
      <c r="V2495">
        <v>0.13850000500679016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"Current"),"Good Loan","Bad Loan"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8999998271465302E-2</v>
      </c>
      <c r="U2496">
        <v>852.5999755859375</v>
      </c>
      <c r="V2496">
        <v>0.13850000500679016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"Current"),"Good Loan","Bad Loan"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2634525299E-2</v>
      </c>
      <c r="U2497">
        <v>271.91000366210938</v>
      </c>
      <c r="V2497">
        <v>0.13609999418258667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"Current"),"Good Loan","Bad Loan"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09999418258667</v>
      </c>
      <c r="U2498">
        <v>682.08001708984375</v>
      </c>
      <c r="V2498">
        <v>0.13850000500679016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"Current"),"Good Loan","Bad Loan"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7210502625E-2</v>
      </c>
      <c r="U2499">
        <v>287.30999755859375</v>
      </c>
      <c r="V2499">
        <v>0.13220000267028809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"Current"),"Good Loan","Bad Loan"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0000207424164</v>
      </c>
      <c r="U2500">
        <v>472.989990234375</v>
      </c>
      <c r="V2500">
        <v>0.15230000019073486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"Current"),"Good Loan","Bad Loan"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10000574588776</v>
      </c>
      <c r="U2501">
        <v>548.9000244140625</v>
      </c>
      <c r="V2501">
        <v>0.14259999990463257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"Current"),"Good Loan","Bad Loan"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700000584125519E-2</v>
      </c>
      <c r="U2502">
        <v>100.40000152587891</v>
      </c>
      <c r="V2502">
        <v>0.12530000507831573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"Current"),"Good Loan","Bad Loan"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69999277591705</v>
      </c>
      <c r="U2503">
        <v>338.010009765625</v>
      </c>
      <c r="V2503">
        <v>0.13220000267028809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"Current"),"Good Loan","Bad Loan"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79999911785126</v>
      </c>
      <c r="U2504">
        <v>407.17001342773438</v>
      </c>
      <c r="V2504">
        <v>0.13490000367164612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"Current"),"Good Loan","Bad Loan"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03125</v>
      </c>
      <c r="T2505">
        <v>0.21109999716281891</v>
      </c>
      <c r="U2505">
        <v>245.64999389648438</v>
      </c>
      <c r="V2505">
        <v>0.11029999703168869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"Current"),"Good Loan","Bad Loan"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582767487E-2</v>
      </c>
      <c r="U2506">
        <v>494.04998779296875</v>
      </c>
      <c r="V2506">
        <v>0.14270000159740448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"Current"),"Good Loan","Bad Loan"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00000166893005</v>
      </c>
      <c r="U2507">
        <v>237.77999877929688</v>
      </c>
      <c r="V2507">
        <v>0.13570000231266022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"Current"),"Good Loan","Bad Loan"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30000138282776</v>
      </c>
      <c r="U2508">
        <v>314</v>
      </c>
      <c r="V2508">
        <v>0.11659999936819077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"Current"),"Good Loan","Bad Loan"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800002872943878E-2</v>
      </c>
      <c r="U2509">
        <v>348.20001220703125</v>
      </c>
      <c r="V2509">
        <v>0.13920000195503235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"Current"),"Good Loan","Bad Loan"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852180481</v>
      </c>
      <c r="U2510">
        <v>188.42999267578125</v>
      </c>
      <c r="V2510">
        <v>0.13850000500679016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"Current"),"Good Loan","Bad Loan"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59999263286591</v>
      </c>
      <c r="U2511">
        <v>515.219970703125</v>
      </c>
      <c r="V2511">
        <v>0.14350000023841858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"Current"),"Good Loan","Bad Loan"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100001722574234E-2</v>
      </c>
      <c r="U2512">
        <v>360.22000122070313</v>
      </c>
      <c r="V2512">
        <v>0.14259999990463257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"Current"),"Good Loan","Bad Loan"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699999392032623</v>
      </c>
      <c r="U2513">
        <v>393.510009765625</v>
      </c>
      <c r="V2513">
        <v>0.12870000302791595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"Current"),"Good Loan","Bad Loan"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72820282</v>
      </c>
      <c r="U2514">
        <v>695.45001220703125</v>
      </c>
      <c r="V2514">
        <v>0.13480000197887421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"Current"),"Good Loan","Bad Loan"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800000071525574</v>
      </c>
      <c r="U2515">
        <v>417.57998657226563</v>
      </c>
      <c r="V2515">
        <v>0.15270000696182251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"Current"),"Good Loan","Bad Loan"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000049829483</v>
      </c>
      <c r="U2516">
        <v>218.27000427246094</v>
      </c>
      <c r="V2516">
        <v>0.13850000500679016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"Current"),"Good Loan","Bad Loan"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7152557</v>
      </c>
      <c r="U2517">
        <v>224.8800048828125</v>
      </c>
      <c r="V2517">
        <v>0.15960000455379486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"Current"),"Good Loan","Bad Loan"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39999800920486</v>
      </c>
      <c r="U2518">
        <v>444.19000244140625</v>
      </c>
      <c r="V2518">
        <v>0.13979999721050262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"Current"),"Good Loan","Bad Loan"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2609024</v>
      </c>
      <c r="U2519">
        <v>137.39999389648438</v>
      </c>
      <c r="V2519">
        <v>0.14350000023841858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"Current"),"Good Loan","Bad Loan"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69999623298645</v>
      </c>
      <c r="U2520">
        <v>253.63999938964844</v>
      </c>
      <c r="V2520">
        <v>0.13490000367164612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"Current"),"Good Loan","Bad Loan"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77350235E-2</v>
      </c>
      <c r="U2521">
        <v>186.6199951171875</v>
      </c>
      <c r="V2521">
        <v>0.13490000367164612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"Current"),"Good Loan","Bad Loan"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19999873638153</v>
      </c>
      <c r="U2522">
        <v>149.02999877929688</v>
      </c>
      <c r="V2522">
        <v>0.11029999703168869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"Current"),"Good Loan","Bad Loan"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458789825</v>
      </c>
      <c r="U2523">
        <v>268.32998657226563</v>
      </c>
      <c r="V2523">
        <v>0.12680000066757202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"Current"),"Good Loan","Bad Loan"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5470047</v>
      </c>
      <c r="U2524">
        <v>290.95999145507813</v>
      </c>
      <c r="V2524">
        <v>0.13490000367164612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"Current"),"Good Loan","Bad Loan"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474452972</v>
      </c>
      <c r="U2525">
        <v>337.32000732421875</v>
      </c>
      <c r="V2525">
        <v>0.15960000455379486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"Current"),"Good Loan","Bad Loan"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49999833106995</v>
      </c>
      <c r="U2526">
        <v>465.67999267578125</v>
      </c>
      <c r="V2526">
        <v>0.16110000014305115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"Current"),"Good Loan","Bad Loan"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2861022949E-2</v>
      </c>
      <c r="U2527">
        <v>341.73001098632813</v>
      </c>
      <c r="V2527">
        <v>0.13989999890327454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"Current"),"Good Loan","Bad Loan"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6519088745E-2</v>
      </c>
      <c r="U2528">
        <v>697.20001220703125</v>
      </c>
      <c r="V2528">
        <v>0.11969999969005585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"Current"),"Good Loan","Bad Loan"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80000364780426E-2</v>
      </c>
      <c r="U2529">
        <v>49.669998168945313</v>
      </c>
      <c r="V2529">
        <v>0.11779999732971191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"Current"),"Good Loan","Bad Loan"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126361847</v>
      </c>
      <c r="U2530">
        <v>295.1300048828125</v>
      </c>
      <c r="V2530">
        <v>0.1347000002861022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"Current"),"Good Loan","Bad Loan"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79999554157257</v>
      </c>
      <c r="U2531">
        <v>204.25999450683594</v>
      </c>
      <c r="V2531">
        <v>0.1371999979019165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"Current"),"Good Loan","Bad Loan"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483989716</v>
      </c>
      <c r="U2532">
        <v>163.57000732421875</v>
      </c>
      <c r="V2532">
        <v>0.1378999948501586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"Current"),"Good Loan","Bad Loan"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0000112056732</v>
      </c>
      <c r="U2533">
        <v>178.80000305175781</v>
      </c>
      <c r="V2533">
        <v>0.11779999732971191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"Current"),"Good Loan","Bad Loan"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400000274181366</v>
      </c>
      <c r="U2534">
        <v>491.89999389648438</v>
      </c>
      <c r="V2534">
        <v>0.13480000197887421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"Current"),"Good Loan","Bad Loan"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600001633167267E-2</v>
      </c>
      <c r="U2535">
        <v>344.95001220703125</v>
      </c>
      <c r="V2535">
        <v>0.14650000631809235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"Current"),"Good Loan","Bad Loan"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69999897480011</v>
      </c>
      <c r="U2536">
        <v>336.33999633789063</v>
      </c>
      <c r="V2536">
        <v>0.12870000302791595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"Current"),"Good Loan","Bad Loan"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0000150203705</v>
      </c>
      <c r="U2537">
        <v>434.58999633789063</v>
      </c>
      <c r="V2537">
        <v>0.12989999353885651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"Current"),"Good Loan","Bad Loan"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8999998718500137E-2</v>
      </c>
      <c r="U2538">
        <v>498.3599853515625</v>
      </c>
      <c r="V2538">
        <v>0.13429999351501465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"Current"),"Good Loan","Bad Loan"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0000028014183</v>
      </c>
      <c r="U2539">
        <v>338.6300048828125</v>
      </c>
      <c r="V2539">
        <v>0.13349999487400055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"Current"),"Good Loan","Bad Loan"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00000154972076</v>
      </c>
      <c r="U2540">
        <v>689.29998779296875</v>
      </c>
      <c r="V2540">
        <v>0.14589999616146088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"Current"),"Good Loan","Bad Loan"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69999974966049</v>
      </c>
      <c r="U2541">
        <v>277.17999267578125</v>
      </c>
      <c r="V2541">
        <v>0.14959999918937683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"Current"),"Good Loan","Bad Loan"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514984131</v>
      </c>
      <c r="U2542">
        <v>173.85000610351563</v>
      </c>
      <c r="V2542">
        <v>0.15209999680519104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"Current"),"Good Loan","Bad Loan"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494552612</v>
      </c>
      <c r="U2543">
        <v>522.42999267578125</v>
      </c>
      <c r="V2543">
        <v>0.1533000022172927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"Current"),"Good Loan","Bad Loan"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49999332427979</v>
      </c>
      <c r="U2544">
        <v>520.3699951171875</v>
      </c>
      <c r="V2544">
        <v>0.15049999952316284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"Current"),"Good Loan","Bad Loan"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675750732</v>
      </c>
      <c r="U2545">
        <v>216.16999816894531</v>
      </c>
      <c r="V2545">
        <v>0.13169999420642853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"Current"),"Good Loan","Bad Loan"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333786011</v>
      </c>
      <c r="U2546">
        <v>426.489990234375</v>
      </c>
      <c r="V2546">
        <v>0.15309999883174896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"Current"),"Good Loan","Bad Loan"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100000560283661E-2</v>
      </c>
      <c r="U2547">
        <v>105.40000152587891</v>
      </c>
      <c r="V2547">
        <v>0.159500002861022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"Current"),"Good Loan","Bad Loan"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19999301433563</v>
      </c>
      <c r="U2548">
        <v>385.08999633789063</v>
      </c>
      <c r="V2548">
        <v>0.14419999718666077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"Current"),"Good Loan","Bad Loan"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2384186</v>
      </c>
      <c r="U2549">
        <v>264.760009765625</v>
      </c>
      <c r="V2549">
        <v>0.16290000081062317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"Current"),"Good Loan","Bad Loan"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79999738931656</v>
      </c>
      <c r="U2550">
        <v>126.04000091552734</v>
      </c>
      <c r="V2550">
        <v>0.15700000524520874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"Current"),"Good Loan","Bad Loan"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759197235</v>
      </c>
      <c r="U2551">
        <v>420.1099853515625</v>
      </c>
      <c r="V2551">
        <v>0.15700000524520874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"Current"),"Good Loan","Bad Loan"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5999950170517</v>
      </c>
      <c r="U2552">
        <v>209.82000732421875</v>
      </c>
      <c r="V2552">
        <v>0.15620000660419464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"Current"),"Good Loan","Bad Loan"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49999707937241</v>
      </c>
      <c r="U2553">
        <v>349.70001220703125</v>
      </c>
      <c r="V2553">
        <v>0.15620000660419464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"Current"),"Good Loan","Bad Loan"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20000553131104</v>
      </c>
      <c r="U2554">
        <v>155.33000183105469</v>
      </c>
      <c r="V2554">
        <v>0.16290000081062317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"Current"),"Good Loan","Bad Loan"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0000696182251</v>
      </c>
      <c r="U2555">
        <v>351.52999877929688</v>
      </c>
      <c r="V2555">
        <v>0.1598999947309494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"Current"),"Good Loan","Bad Loan"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099999248981476E-2</v>
      </c>
      <c r="U2556">
        <v>353.010009765625</v>
      </c>
      <c r="V2556">
        <v>0.16290000081062317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"Current"),"Good Loan","Bad Loan"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739097595</v>
      </c>
      <c r="U2557">
        <v>454.5</v>
      </c>
      <c r="V2557">
        <v>0.17270000278949738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"Current"),"Good Loan","Bad Loan"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60000729560852</v>
      </c>
      <c r="U2558">
        <v>413.57998657226563</v>
      </c>
      <c r="V2558">
        <v>0.14589999616146088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"Current"),"Good Loan","Bad Loan"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5999999642372131</v>
      </c>
      <c r="U2559">
        <v>45.049999237060547</v>
      </c>
      <c r="V2559">
        <v>0.14959999918937683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"Current"),"Good Loan","Bad Loan"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89999294281006</v>
      </c>
      <c r="U2560">
        <v>221.75</v>
      </c>
      <c r="V2560">
        <v>0.1386999934911727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"Current"),"Good Loan","Bad Loan"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0000290870667</v>
      </c>
      <c r="U2561">
        <v>348.27999877929688</v>
      </c>
      <c r="V2561">
        <v>0.1533000022172927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"Current"),"Good Loan","Bad Loan"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4999932050705</v>
      </c>
      <c r="U2562">
        <v>350.1099853515625</v>
      </c>
      <c r="V2562">
        <v>0.15700000524520874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"Current"),"Good Loan","Bad Loan"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90000522136688</v>
      </c>
      <c r="U2563">
        <v>344.64999389648438</v>
      </c>
      <c r="V2563">
        <v>0.14589999616146088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"Current"),"Good Loan","Bad Loan"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33378601</v>
      </c>
      <c r="U2564">
        <v>242.52000427246094</v>
      </c>
      <c r="V2564">
        <v>0.14959999918937683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"Current"),"Good Loan","Bad Loan"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299999415874481</v>
      </c>
      <c r="U2565">
        <v>236.86000061035156</v>
      </c>
      <c r="V2565">
        <v>0.1379999965429306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"Current"),"Good Loan","Bad Loan"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0000534057617</v>
      </c>
      <c r="U2566">
        <v>155.41999816894531</v>
      </c>
      <c r="V2566">
        <v>0.14740000665187836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"Current"),"Good Loan","Bad Loan"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50000023841858</v>
      </c>
      <c r="U2567">
        <v>531</v>
      </c>
      <c r="V2567">
        <v>0.16490000486373901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"Current"),"Good Loan","Bad Loan"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754428864</v>
      </c>
      <c r="U2568">
        <v>231.02999877929688</v>
      </c>
      <c r="V2568">
        <v>5.9999998658895493E-2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"Current"),"Good Loan","Bad Loan"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599998831748962E-2</v>
      </c>
      <c r="U2569">
        <v>164.08000183105469</v>
      </c>
      <c r="V2569">
        <v>0.12919999659061432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"Current"),"Good Loan","Bad Loan"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399999678134918E-2</v>
      </c>
      <c r="U2570">
        <v>519.67999267578125</v>
      </c>
      <c r="V2570">
        <v>0.14959999918937683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"Current"),"Good Loan","Bad Loan"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70000231266022</v>
      </c>
      <c r="U2571">
        <v>92.480003356933594</v>
      </c>
      <c r="V2571">
        <v>0.12860000133514404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"Current"),"Good Loan","Bad Loan"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80000221729279</v>
      </c>
      <c r="U2572">
        <v>189.97999572753906</v>
      </c>
      <c r="V2572">
        <v>0.14110000431537628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"Current"),"Good Loan","Bad Loan"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886751175E-2</v>
      </c>
      <c r="U2573">
        <v>482.66000366210938</v>
      </c>
      <c r="V2573">
        <v>0.1460999995470047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"Current"),"Good Loan","Bad Loan"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59999752044678</v>
      </c>
      <c r="U2574">
        <v>692.92999267578125</v>
      </c>
      <c r="V2574">
        <v>0.14959999918937683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"Current"),"Good Loan","Bad Loan"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600000202655792E-2</v>
      </c>
      <c r="U2575">
        <v>208.89999389648438</v>
      </c>
      <c r="V2575">
        <v>0.15309999883174896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"Current"),"Good Loan","Bad Loan"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59999805688858</v>
      </c>
      <c r="U2576">
        <v>316.42001342773438</v>
      </c>
      <c r="V2576">
        <v>0.15999999642372131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"Current"),"Good Loan","Bad Loan"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219345093</v>
      </c>
      <c r="U2577">
        <v>269.3800048828125</v>
      </c>
      <c r="V2577">
        <v>0.14959999918937683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"Current"),"Good Loan","Bad Loan"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39999735355377</v>
      </c>
      <c r="U2578">
        <v>258.79000854492188</v>
      </c>
      <c r="V2578">
        <v>0.17579999566078186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"Current"),"Good Loan","Bad Loan"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8999999761581421</v>
      </c>
      <c r="U2579">
        <v>138.61000061035156</v>
      </c>
      <c r="V2579">
        <v>0.18639999628067017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"Current"),"Good Loan","Bad Loan"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700000047683716E-2</v>
      </c>
      <c r="U2580">
        <v>284.510009765625</v>
      </c>
      <c r="V2580">
        <v>0.16820000112056732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"Current"),"Good Loan","Bad Loan"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000000417232513</v>
      </c>
      <c r="U2581">
        <v>862.3599853515625</v>
      </c>
      <c r="V2581">
        <v>0.17560000717639923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"Current"),"Good Loan","Bad Loan"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79999601840973</v>
      </c>
      <c r="U2582">
        <v>645.260009765625</v>
      </c>
      <c r="V2582">
        <v>0.17389999330043793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"Current"),"Good Loan","Bad Loan"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000061750412</v>
      </c>
      <c r="U2583">
        <v>243.97000122070313</v>
      </c>
      <c r="V2583">
        <v>0.15379999577999115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"Current"),"Good Loan","Bad Loan"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9000072479248</v>
      </c>
      <c r="U2584">
        <v>280.01998901367188</v>
      </c>
      <c r="V2584">
        <v>0.15680000185966492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"Current"),"Good Loan","Bad Loan"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152587891</v>
      </c>
      <c r="U2585">
        <v>258.16000366210938</v>
      </c>
      <c r="V2585">
        <v>0.14499999582767487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"Current"),"Good Loan","Bad Loan"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8000000901520252E-3</v>
      </c>
      <c r="U2586">
        <v>548.3599853515625</v>
      </c>
      <c r="V2586">
        <v>0.16449999809265137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"Current"),"Good Loan","Bad Loan"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3999969959259</v>
      </c>
      <c r="U2587">
        <v>351.57998657226563</v>
      </c>
      <c r="V2587">
        <v>0.15999999642372131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"Current"),"Good Loan","Bad Loan"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8617172241E-2</v>
      </c>
      <c r="U2588">
        <v>636.79998779296875</v>
      </c>
      <c r="V2588">
        <v>0.16449999809265137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"Current"),"Good Loan","Bad Loan"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09999704360962</v>
      </c>
      <c r="U2589">
        <v>172.47999572753906</v>
      </c>
      <c r="V2589">
        <v>0.17560000717639923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"Current"),"Good Loan","Bad Loan"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60000014305115</v>
      </c>
      <c r="U2590">
        <v>376.70001220703125</v>
      </c>
      <c r="V2590">
        <v>0.20990000665187836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"Current"),"Good Loan","Bad Loan"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399999350309372E-2</v>
      </c>
      <c r="U2591">
        <v>108.05999755859375</v>
      </c>
      <c r="V2591">
        <v>6.9899998605251312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"Current"),"Good Loan","Bad Loan"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399999350309372E-2</v>
      </c>
      <c r="U2592">
        <v>192.57000732421875</v>
      </c>
      <c r="V2592">
        <v>9.6299998462200165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"Current"),"Good Loan","Bad Loan"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600001037120819E-2</v>
      </c>
      <c r="U2593">
        <v>394.94000244140625</v>
      </c>
      <c r="V2593">
        <v>0.1136000007390976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"Current"),"Good Loan","Bad Loan"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200001180171967E-2</v>
      </c>
      <c r="U2594">
        <v>134.05000305175781</v>
      </c>
      <c r="V2594">
        <v>9.2500001192092896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"Current"),"Good Loan","Bad Loan"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661445618</v>
      </c>
      <c r="U2595">
        <v>164.55999755859375</v>
      </c>
      <c r="V2595">
        <v>0.1136000007390976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"Current"),"Good Loan","Bad Loan"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660419464</v>
      </c>
      <c r="U2596">
        <v>179.38999938964844</v>
      </c>
      <c r="V2596">
        <v>0.10740000009536743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"Current"),"Good Loan","Bad Loan"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29999840259552</v>
      </c>
      <c r="U2597">
        <v>93.709999084472656</v>
      </c>
      <c r="V2597">
        <v>0.12530000507831573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"Current"),"Good Loan","Bad Loan"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800000697374344E-2</v>
      </c>
      <c r="U2598">
        <v>164.02000427246094</v>
      </c>
      <c r="V2598">
        <v>0.11140000075101852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"Current"),"Good Loan","Bad Loan"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00000344216824E-2</v>
      </c>
      <c r="U2599">
        <v>141.99000549316406</v>
      </c>
      <c r="V2599">
        <v>0.13230000436306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"Current"),"Good Loan","Bad Loan"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1740455627E-2</v>
      </c>
      <c r="U2600">
        <v>249.72000122070313</v>
      </c>
      <c r="V2600">
        <v>0.13109999895095825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"Current"),"Good Loan","Bad Loan"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1875</v>
      </c>
      <c r="T2601">
        <v>0.15230000019073486</v>
      </c>
      <c r="U2601">
        <v>86.19000244140625</v>
      </c>
      <c r="V2601">
        <v>0.1460999995470047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"Current"),"Good Loan","Bad Loan"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3999987244606</v>
      </c>
      <c r="U2602">
        <v>156.63999938964844</v>
      </c>
      <c r="V2602">
        <v>8.320000022649765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"Current"),"Good Loan","Bad Loan"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700003266334534E-2</v>
      </c>
      <c r="U2603">
        <v>155.94999694824219</v>
      </c>
      <c r="V2603">
        <v>7.680000364780426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"Current"),"Good Loan","Bad Loan"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200000524520874E-2</v>
      </c>
      <c r="U2604">
        <v>31.200000762939453</v>
      </c>
      <c r="V2604">
        <v>7.680000364780426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"Current"),"Good Loan","Bad Loan"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10000133514404</v>
      </c>
      <c r="U2605">
        <v>231.08000183105469</v>
      </c>
      <c r="V2605">
        <v>9.6299998462200165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"Current"),"Good Loan","Bad Loan"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00000202655792</v>
      </c>
      <c r="U2606">
        <v>198.58999633789063</v>
      </c>
      <c r="V2606">
        <v>0.14740000665187836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"Current"),"Good Loan","Bad Loan"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236034393</v>
      </c>
      <c r="U2607">
        <v>155.22999572753906</v>
      </c>
      <c r="V2607">
        <v>6.030000001192092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"Current"),"Good Loan","Bad Loan"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344348907</v>
      </c>
      <c r="U2608">
        <v>74.260002136230469</v>
      </c>
      <c r="V2608">
        <v>7.1400001645088196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"Current"),"Good Loan","Bad Loan"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6829032898E-2</v>
      </c>
      <c r="U2609">
        <v>559.83001708984375</v>
      </c>
      <c r="V2609">
        <v>7.4900001287460327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"Current"),"Good Loan","Bad Loan"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89999771118164</v>
      </c>
      <c r="U2610">
        <v>248.8800048828125</v>
      </c>
      <c r="V2610">
        <v>7.5099997222423553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"Current"),"Good Loan","Bad Loan"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8760223389</v>
      </c>
      <c r="U2611">
        <v>124.04000091552734</v>
      </c>
      <c r="V2611">
        <v>7.2899997234344482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"Current"),"Good Loan","Bad Loan"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00000214576721</v>
      </c>
      <c r="U2612">
        <v>500.5</v>
      </c>
      <c r="V2612">
        <v>7.8800000250339508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"Current"),"Good Loan","Bad Loan"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89999425411224</v>
      </c>
      <c r="U2613">
        <v>273.760009765625</v>
      </c>
      <c r="V2613">
        <v>5.9900000691413879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"Current"),"Good Loan","Bad Loan"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834465027E-2</v>
      </c>
      <c r="U2614">
        <v>300.3900146484375</v>
      </c>
      <c r="V2614">
        <v>7.900000363588333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"Current"),"Good Loan","Bad Loan"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899999707937241E-2</v>
      </c>
      <c r="U2615">
        <v>400.3900146484375</v>
      </c>
      <c r="V2615">
        <v>7.8800000250339508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"Current"),"Good Loan","Bad Loan"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386238098</v>
      </c>
      <c r="U2616">
        <v>303.26998901367188</v>
      </c>
      <c r="V2616">
        <v>5.7900000363588333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"Current"),"Good Loan","Bad Loan"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476837158E-2</v>
      </c>
      <c r="U2617">
        <v>224</v>
      </c>
      <c r="V2617">
        <v>7.5099997222423553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"Current"),"Good Loan","Bad Loan"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510215759</v>
      </c>
      <c r="U2618">
        <v>224.66000366210938</v>
      </c>
      <c r="V2618">
        <v>9.6299998462200165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"Current"),"Good Loan","Bad Loan"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59375</v>
      </c>
      <c r="T2619">
        <v>0.10809999704360962</v>
      </c>
      <c r="U2619">
        <v>456.54000854492188</v>
      </c>
      <c r="V2619">
        <v>6.030000001192092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"Current"),"Good Loan","Bad Loan"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47683716</v>
      </c>
      <c r="U2620">
        <v>172.35000610351563</v>
      </c>
      <c r="V2620">
        <v>7.9999998211860657E-2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"Current"),"Good Loan","Bad Loan"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536441803</v>
      </c>
      <c r="U2621">
        <v>211.1199951171875</v>
      </c>
      <c r="V2621">
        <v>5.4200001060962677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"Current"),"Good Loan","Bad Loan"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59998774528503</v>
      </c>
      <c r="U2622">
        <v>368.45001220703125</v>
      </c>
      <c r="V2622">
        <v>6.620000302791595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"Current"),"Good Loan","Bad Loan"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1999968290329</v>
      </c>
      <c r="U2623">
        <v>62.220001220703125</v>
      </c>
      <c r="V2623">
        <v>7.5099997222423553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"Current"),"Good Loan","Bad Loan"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1907348633E-2</v>
      </c>
      <c r="U2624">
        <v>250.69999694824219</v>
      </c>
      <c r="V2624">
        <v>7.9999998211860657E-2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"Current"),"Good Loan","Bad Loan"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4999999441206455E-3</v>
      </c>
      <c r="U2625">
        <v>31.780000686645508</v>
      </c>
      <c r="V2625">
        <v>8.9400000870227814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"Current"),"Good Loan","Bad Loan"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69999825954437</v>
      </c>
      <c r="U2626">
        <v>233.33999633789063</v>
      </c>
      <c r="V2626">
        <v>7.5099997222423553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"Current"),"Good Loan","Bad Loan"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79999673366547</v>
      </c>
      <c r="U2627">
        <v>118.19000244140625</v>
      </c>
      <c r="V2627">
        <v>7.4900001287460327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"Current"),"Good Loan","Bad Loan"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30000579357147</v>
      </c>
      <c r="U2628">
        <v>199.11000061035156</v>
      </c>
      <c r="V2628">
        <v>7.5099997222423553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"Current"),"Good Loan","Bad Loan"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353885651</v>
      </c>
      <c r="U2629">
        <v>248.88999938964844</v>
      </c>
      <c r="V2629">
        <v>7.5099997222423553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"Current"),"Good Loan","Bad Loan"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3302097321E-2</v>
      </c>
      <c r="U2630">
        <v>373.22000122070313</v>
      </c>
      <c r="V2630">
        <v>7.4900001287460327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"Current"),"Good Loan","Bad Loan"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1537799835E-2</v>
      </c>
      <c r="U2631">
        <v>214.6300048828125</v>
      </c>
      <c r="V2631">
        <v>8.489999920129776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"Current"),"Good Loan","Bad Loan"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874830246E-2</v>
      </c>
      <c r="U2632">
        <v>452.39999389648438</v>
      </c>
      <c r="V2632">
        <v>5.4200001060962677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"Current"),"Good Loan","Bad Loan"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763965607</v>
      </c>
      <c r="U2633">
        <v>241.64999389648438</v>
      </c>
      <c r="V2633">
        <v>7.6600000262260437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"Current"),"Good Loan","Bad Loan"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39999580383301</v>
      </c>
      <c r="U2634">
        <v>397.14999389648438</v>
      </c>
      <c r="V2634">
        <v>8.9400000870227814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"Current"),"Good Loan","Bad Loan"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4999932050705</v>
      </c>
      <c r="U2635">
        <v>136.47999572753906</v>
      </c>
      <c r="V2635">
        <v>5.7900000363588333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"Current"),"Good Loan","Bad Loan"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29999601840973</v>
      </c>
      <c r="U2636">
        <v>406.64999389648438</v>
      </c>
      <c r="V2636">
        <v>7.8800000250339508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"Current"),"Good Loan","Bad Loan"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344348907</v>
      </c>
      <c r="U2637">
        <v>254.02999877929688</v>
      </c>
      <c r="V2637">
        <v>8.9000001549720764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"Current"),"Good Loan","Bad Loan"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494552612</v>
      </c>
      <c r="U2638">
        <v>101.01000213623047</v>
      </c>
      <c r="V2638">
        <v>8.489999920129776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"Current"),"Good Loan","Bad Loan"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131130219</v>
      </c>
      <c r="U2639">
        <v>456.54000854492188</v>
      </c>
      <c r="V2639">
        <v>6.030000001192092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"Current"),"Good Loan","Bad Loan"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700001835823059E-2</v>
      </c>
      <c r="U2640">
        <v>257.77999877929688</v>
      </c>
      <c r="V2640">
        <v>5.7900000363588333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"Current"),"Good Loan","Bad Loan"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0000622272491</v>
      </c>
      <c r="U2641">
        <v>366.95999145507813</v>
      </c>
      <c r="V2641">
        <v>5.7900000363588333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"Current"),"Good Loan","Bad Loan"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04632568</v>
      </c>
      <c r="U2642">
        <v>485.77999877929688</v>
      </c>
      <c r="V2642">
        <v>0.10249999910593033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"Current"),"Good Loan","Bad Loan"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79999977350235</v>
      </c>
      <c r="U2643">
        <v>199.36000061035156</v>
      </c>
      <c r="V2643">
        <v>9.7599998116493225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"Current"),"Good Loan","Bad Loan"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900000512599945</v>
      </c>
      <c r="U2644">
        <v>300.33999633789063</v>
      </c>
      <c r="V2644">
        <v>0.10989999771118164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"Current"),"Good Loan","Bad Loan"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125</v>
      </c>
      <c r="T2645">
        <v>0.13789999485015869</v>
      </c>
      <c r="U2645">
        <v>354.35000610351563</v>
      </c>
      <c r="V2645">
        <v>0.10989999771118164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"Current"),"Good Loan","Bad Loan"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00000166893005</v>
      </c>
      <c r="U2646">
        <v>488.39999389648438</v>
      </c>
      <c r="V2646">
        <v>0.10620000213384628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"Current"),"Good Loan","Bad Loan"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83310699</v>
      </c>
      <c r="U2647">
        <v>130.94000244140625</v>
      </c>
      <c r="V2647">
        <v>0.10989999771118164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"Current"),"Good Loan","Bad Loan"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60000538825989</v>
      </c>
      <c r="U2648">
        <v>344</v>
      </c>
      <c r="V2648">
        <v>0.11710000038146973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"Current"),"Good Loan","Bad Loan"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800003528594971E-2</v>
      </c>
      <c r="U2649">
        <v>335.52999877929688</v>
      </c>
      <c r="V2649">
        <v>9.9899999797344208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"Current"),"Good Loan","Bad Loan"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299999833106995</v>
      </c>
      <c r="U2650">
        <v>832.5</v>
      </c>
      <c r="V2650">
        <v>0.121799997985363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"Current"),"Good Loan","Bad Loan"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499999821186066E-2</v>
      </c>
      <c r="U2651">
        <v>322.1099853515625</v>
      </c>
      <c r="V2651">
        <v>9.8800003528594971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"Current"),"Good Loan","Bad Loan"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2609024</v>
      </c>
      <c r="U2652">
        <v>400.989990234375</v>
      </c>
      <c r="V2652">
        <v>0.1242000013589859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"Current"),"Good Loan","Bad Loan"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8636245728</v>
      </c>
      <c r="U2653">
        <v>200.5</v>
      </c>
      <c r="V2653">
        <v>0.1242000013589859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"Current"),"Good Loan","Bad Loan"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60000658035278</v>
      </c>
      <c r="U2654">
        <v>549.45001220703125</v>
      </c>
      <c r="V2654">
        <v>0.121799997985363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"Current"),"Good Loan","Bad Loan"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443458557</v>
      </c>
      <c r="U2655">
        <v>79.139999389648438</v>
      </c>
      <c r="V2655">
        <v>0.11490000039339066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"Current"),"Good Loan","Bad Loan"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2682209015E-2</v>
      </c>
      <c r="U2656">
        <v>68.889999389648438</v>
      </c>
      <c r="V2656">
        <v>0.11140000075101852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"Current"),"Good Loan","Bad Loan"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000018119812</v>
      </c>
      <c r="U2657">
        <v>66.160003662109375</v>
      </c>
      <c r="V2657">
        <v>0.11710000038146973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"Current"),"Good Loan","Bad Loan"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100001513957977E-2</v>
      </c>
      <c r="U2658">
        <v>288.80999755859375</v>
      </c>
      <c r="V2658">
        <v>9.6199996769428253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"Current"),"Good Loan","Bad Loan"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705553055</v>
      </c>
      <c r="U2659">
        <v>136.53999328613281</v>
      </c>
      <c r="V2659">
        <v>0.10509999841451645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"Current"),"Good Loan","Bad Loan"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64237213E-2</v>
      </c>
      <c r="U2660">
        <v>762.08001708984375</v>
      </c>
      <c r="V2660">
        <v>0.11829999834299088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"Current"),"Good Loan","Bad Loan"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401569366</v>
      </c>
      <c r="U2661">
        <v>695.82000732421875</v>
      </c>
      <c r="V2661">
        <v>0.11829999834299088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"Current"),"Good Loan","Bad Loan"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0000374317169</v>
      </c>
      <c r="U2662">
        <v>327.3599853515625</v>
      </c>
      <c r="V2662">
        <v>0.10989999771118164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"Current"),"Good Loan","Bad Loan"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375</v>
      </c>
      <c r="T2663">
        <v>9.0000003576278687E-2</v>
      </c>
      <c r="U2663">
        <v>493.67001342773438</v>
      </c>
      <c r="V2663">
        <v>0.1136000007390976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"Current"),"Good Loan","Bad Loan"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40000522136688</v>
      </c>
      <c r="U2664">
        <v>232.02000427246094</v>
      </c>
      <c r="V2664">
        <v>9.9100001156330109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"Current"),"Good Loan","Bad Loan"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593662262</v>
      </c>
      <c r="U2665">
        <v>173.75999450683594</v>
      </c>
      <c r="V2665">
        <v>0.1242000013589859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"Current"),"Good Loan","Bad Loan"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0000057220459</v>
      </c>
      <c r="U2666">
        <v>499.5</v>
      </c>
      <c r="V2666">
        <v>0.121799997985363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"Current"),"Good Loan","Bad Loan"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39999508857727</v>
      </c>
      <c r="U2667">
        <v>82.279998779296875</v>
      </c>
      <c r="V2667">
        <v>0.1136000007390976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"Current"),"Good Loan","Bad Loan"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806880951</v>
      </c>
      <c r="U2668">
        <v>401.60000610351563</v>
      </c>
      <c r="V2668">
        <v>0.12530000507831573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"Current"),"Good Loan","Bad Loan"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0999983549118</v>
      </c>
      <c r="U2669">
        <v>156.32000732421875</v>
      </c>
      <c r="V2669">
        <v>0.1136000007390976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"Current"),"Good Loan","Bad Loan"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19999444484711</v>
      </c>
      <c r="U2670">
        <v>229.53999328613281</v>
      </c>
      <c r="V2670">
        <v>0.11110000312328339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"Current"),"Good Loan","Bad Loan"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11920929</v>
      </c>
      <c r="U2671">
        <v>167.33999633789063</v>
      </c>
      <c r="V2671">
        <v>0.12530000507831573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"Current"),"Good Loan","Bad Loan"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200003683567047E-2</v>
      </c>
      <c r="U2672">
        <v>33.810001373291016</v>
      </c>
      <c r="V2672">
        <v>0.13230000436306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"Current"),"Good Loan","Bad Loan"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000030040741</v>
      </c>
      <c r="U2673">
        <v>253.50999450683594</v>
      </c>
      <c r="V2673">
        <v>0.13220000267028809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"Current"),"Good Loan","Bad Loan"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1227855682E-2</v>
      </c>
      <c r="U2674">
        <v>488.989990234375</v>
      </c>
      <c r="V2674">
        <v>0.1306000053882598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"Current"),"Good Loan","Bad Loan"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842643738</v>
      </c>
      <c r="U2675">
        <v>252.63999938964844</v>
      </c>
      <c r="V2675">
        <v>0.12980000674724579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"Current"),"Good Loan","Bad Loan"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59999334812164</v>
      </c>
      <c r="U2676">
        <v>508.95999145507813</v>
      </c>
      <c r="V2676">
        <v>0.13490000367164612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"Current"),"Good Loan","Bad Loan"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69141388</v>
      </c>
      <c r="U2677">
        <v>237.03999328613281</v>
      </c>
      <c r="V2677">
        <v>0.13349999487400055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"Current"),"Good Loan","Bad Loan"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60000288486481</v>
      </c>
      <c r="U2678">
        <v>286.85000610351563</v>
      </c>
      <c r="V2678">
        <v>0.13109999895095825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"Current"),"Good Loan","Bad Loan"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10000085830688</v>
      </c>
      <c r="U2679">
        <v>301.20001220703125</v>
      </c>
      <c r="V2679">
        <v>0.12530000507831573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"Current"),"Good Loan","Bad Loan"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19999289512634</v>
      </c>
      <c r="U2680">
        <v>548.95001220703125</v>
      </c>
      <c r="V2680">
        <v>0.14270000159740448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"Current"),"Good Loan","Bad Loan"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100135803</v>
      </c>
      <c r="U2681">
        <v>300.1199951171875</v>
      </c>
      <c r="V2681">
        <v>0.13850000500679016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"Current"),"Good Loan","Bad Loan"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20000195503235</v>
      </c>
      <c r="U2682">
        <v>162.72999572753906</v>
      </c>
      <c r="V2682">
        <v>0.13429999351501465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"Current"),"Good Loan","Bad Loan"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3000054359436</v>
      </c>
      <c r="U2683">
        <v>434.30999755859375</v>
      </c>
      <c r="V2683">
        <v>0.13490000367164612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"Current"),"Good Loan","Bad Loan"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886751175E-2</v>
      </c>
      <c r="U2684">
        <v>135.72999572753906</v>
      </c>
      <c r="V2684">
        <v>0.13490000367164612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"Current"),"Good Loan","Bad Loan"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0000038146973</v>
      </c>
      <c r="U2685">
        <v>205.03999328613281</v>
      </c>
      <c r="V2685">
        <v>0.13989999890327454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"Current"),"Good Loan","Bad Loan"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0000350475311</v>
      </c>
      <c r="U2686">
        <v>339.30999755859375</v>
      </c>
      <c r="V2686">
        <v>0.13490000367164612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"Current"),"Good Loan","Bad Loan"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686645508</v>
      </c>
      <c r="U2687">
        <v>167.80000305175781</v>
      </c>
      <c r="V2687">
        <v>0.12720000743865967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"Current"),"Good Loan","Bad Loan"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1537799835E-2</v>
      </c>
      <c r="U2688">
        <v>247.80000305175781</v>
      </c>
      <c r="V2688">
        <v>0.16490000486373901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"Current"),"Good Loan","Bad Loan"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29999804496765</v>
      </c>
      <c r="U2689">
        <v>207.52999877929688</v>
      </c>
      <c r="V2689">
        <v>0.14839999377727509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"Current"),"Good Loan","Bad Loan"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700000107288361</v>
      </c>
      <c r="U2690">
        <v>348.27999877929688</v>
      </c>
      <c r="V2690">
        <v>0.1533000022172927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"Current"),"Good Loan","Bad Loan"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19999766349792</v>
      </c>
      <c r="U2691">
        <v>55.259998321533203</v>
      </c>
      <c r="V2691">
        <v>0.14740000665187836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"Current"),"Good Loan","Bad Loan"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09999334812164</v>
      </c>
      <c r="U2692">
        <v>348.29000854492188</v>
      </c>
      <c r="V2692">
        <v>0.1533000022172927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"Current"),"Good Loan","Bad Loan"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49999964237213</v>
      </c>
      <c r="U2693">
        <v>238.11000061035156</v>
      </c>
      <c r="V2693">
        <v>0.16769999265670776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"Current"),"Good Loan","Bad Loan"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57084656</v>
      </c>
      <c r="U2694">
        <v>318.60000610351563</v>
      </c>
      <c r="V2694">
        <v>0.16490000486373901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"Current"),"Good Loan","Bad Loan"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319480896E-2</v>
      </c>
      <c r="U2695">
        <v>176.50999450683594</v>
      </c>
      <c r="V2695">
        <v>0.16290000081062317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"Current"),"Good Loan","Bad Loan"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1174211502E-2</v>
      </c>
      <c r="U2696">
        <v>161.52999877929688</v>
      </c>
      <c r="V2696">
        <v>0.10080000013113022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"Current"),"Good Loan","Bad Loan"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8450279236E-2</v>
      </c>
      <c r="U2697">
        <v>22.510000228881836</v>
      </c>
      <c r="V2697">
        <v>7.3700003325939178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"Current"),"Good Loan","Bad Loan"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686645508</v>
      </c>
      <c r="U2698">
        <v>325.73001098632813</v>
      </c>
      <c r="V2698">
        <v>5.4200001060962677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"Current"),"Good Loan","Bad Loan"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370574951</v>
      </c>
      <c r="U2699">
        <v>155.30000305175781</v>
      </c>
      <c r="V2699">
        <v>7.400000095367431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"Current"),"Good Loan","Bad Loan"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0000139474869</v>
      </c>
      <c r="U2700">
        <v>200.00999450683594</v>
      </c>
      <c r="V2700">
        <v>6.75999969244003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"Current"),"Good Loan","Bad Loan"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400000870227814E-2</v>
      </c>
      <c r="U2701">
        <v>243.33999633789063</v>
      </c>
      <c r="V2701">
        <v>5.9900000691413879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"Current"),"Good Loan","Bad Loan"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3588199615E-2</v>
      </c>
      <c r="U2702">
        <v>155.55999755859375</v>
      </c>
      <c r="V2702">
        <v>7.5099997222423553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"Current"),"Good Loan","Bad Loan"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10000610351563</v>
      </c>
      <c r="U2703">
        <v>216.58000183105469</v>
      </c>
      <c r="V2703">
        <v>7.1400001645088196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"Current"),"Good Loan","Bad Loan"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6000002920627594E-2</v>
      </c>
      <c r="U2704">
        <v>100.27999877929688</v>
      </c>
      <c r="V2704">
        <v>7.9999998211860657E-2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"Current"),"Good Loan","Bad Loan"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72820282</v>
      </c>
      <c r="U2705">
        <v>222.16999816894531</v>
      </c>
      <c r="V2705">
        <v>7.900000363588333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"Current"),"Good Loan","Bad Loan"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9.0000003576278687E-2</v>
      </c>
      <c r="U2706">
        <v>76.680000305175781</v>
      </c>
      <c r="V2706">
        <v>9.3199998140335083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"Current"),"Good Loan","Bad Loan"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35405159E-2</v>
      </c>
      <c r="U2707">
        <v>93.30999755859375</v>
      </c>
      <c r="V2707">
        <v>7.4900001287460327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"Current"),"Good Loan","Bad Loan"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59999978542328</v>
      </c>
      <c r="U2708">
        <v>93.330001831054688</v>
      </c>
      <c r="V2708">
        <v>7.5099997222423553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"Current"),"Good Loan","Bad Loan"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5999950170517</v>
      </c>
      <c r="U2709">
        <v>186.61000061035156</v>
      </c>
      <c r="V2709">
        <v>7.4900001287460327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"Current"),"Good Loan","Bad Loan"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500003337860107E-2</v>
      </c>
      <c r="U2710">
        <v>466.52999877929688</v>
      </c>
      <c r="V2710">
        <v>7.4900001287460327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"Current"),"Good Loan","Bad Loan"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899999737739563</v>
      </c>
      <c r="U2711">
        <v>175.22999572753906</v>
      </c>
      <c r="V2711">
        <v>7.900000363588333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"Current"),"Good Loan","Bad Loan"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697208405</v>
      </c>
      <c r="U2712">
        <v>368.010009765625</v>
      </c>
      <c r="V2712">
        <v>6.5399996936321259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"Current"),"Good Loan","Bad Loan"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89999330043793</v>
      </c>
      <c r="U2713">
        <v>93.30999755859375</v>
      </c>
      <c r="V2713">
        <v>7.4900001287460327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"Current"),"Good Loan","Bad Loan"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70000040531158</v>
      </c>
      <c r="U2714">
        <v>101.01000213623047</v>
      </c>
      <c r="V2714">
        <v>8.489999920129776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"Current"),"Good Loan","Bad Loan"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469684601</v>
      </c>
      <c r="U2715">
        <v>222.10000610351563</v>
      </c>
      <c r="V2715">
        <v>7.8800000250339508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"Current"),"Good Loan","Bad Loan"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485015869</v>
      </c>
      <c r="U2716">
        <v>224.66000366210938</v>
      </c>
      <c r="V2716">
        <v>9.6299998462200165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"Current"),"Good Loan","Bad Loan"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49999713897705</v>
      </c>
      <c r="U2717">
        <v>238.28999328613281</v>
      </c>
      <c r="V2717">
        <v>8.9400000870227814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"Current"),"Good Loan","Bad Loan"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675750732</v>
      </c>
      <c r="U2718">
        <v>150.14999389648438</v>
      </c>
      <c r="V2718">
        <v>7.8800000250339508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"Current"),"Good Loan","Bad Loan"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59999942779541</v>
      </c>
      <c r="U2719">
        <v>297.17001342773438</v>
      </c>
      <c r="V2719">
        <v>7.8800000250339508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"Current"),"Good Loan","Bad Loan"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309944153</v>
      </c>
      <c r="U2720">
        <v>365.23001098632813</v>
      </c>
      <c r="V2720">
        <v>6.030000001192092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"Current"),"Good Loan","Bad Loan"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5000017285347</v>
      </c>
      <c r="U2721">
        <v>228.27000427246094</v>
      </c>
      <c r="V2721">
        <v>6.030000001192092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"Current"),"Good Loan","Bad Loan"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80000507831573</v>
      </c>
      <c r="U2722">
        <v>337.75</v>
      </c>
      <c r="V2722">
        <v>6.620000302791595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"Current"),"Good Loan","Bad Loan"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630451202E-2</v>
      </c>
      <c r="U2723">
        <v>108.30000305175781</v>
      </c>
      <c r="V2723">
        <v>7.1400001645088196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"Current"),"Good Loan","Bad Loan"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699996471405029E-2</v>
      </c>
      <c r="U2724">
        <v>342.20999145507813</v>
      </c>
      <c r="V2724">
        <v>7.5099997222423553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"Current"),"Good Loan","Bad Loan"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7615814</v>
      </c>
      <c r="U2725">
        <v>155.05000305175781</v>
      </c>
      <c r="V2725">
        <v>7.2899997234344482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"Current"),"Good Loan","Bad Loan"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60000658035278</v>
      </c>
      <c r="U2726">
        <v>347.72000122070313</v>
      </c>
      <c r="V2726">
        <v>8.5900001227855682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"Current"),"Good Loan","Bad Loan"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821186066</v>
      </c>
      <c r="U2727">
        <v>219.03999328613281</v>
      </c>
      <c r="V2727">
        <v>7.900000363588333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"Current"),"Good Loan","Bad Loan"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0999999344348907</v>
      </c>
      <c r="U2728">
        <v>139.96000671386719</v>
      </c>
      <c r="V2728">
        <v>7.4900001287460327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"Current"),"Good Loan","Bad Loan"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500679016</v>
      </c>
      <c r="U2729">
        <v>190.6300048828125</v>
      </c>
      <c r="V2729">
        <v>8.9400000870227814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"Current"),"Good Loan","Bad Loan"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79999649524689</v>
      </c>
      <c r="U2730">
        <v>568.1400146484375</v>
      </c>
      <c r="V2730">
        <v>8.489999920129776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"Current"),"Good Loan","Bad Loan"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318122864</v>
      </c>
      <c r="U2731">
        <v>207.3800048828125</v>
      </c>
      <c r="V2731">
        <v>6.9099999964237213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"Current"),"Good Loan","Bad Loan"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399999737739563</v>
      </c>
      <c r="U2732">
        <v>457.510009765625</v>
      </c>
      <c r="V2732">
        <v>8.9400000870227814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"Current"),"Good Loan","Bad Loan"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0000488758087</v>
      </c>
      <c r="U2733">
        <v>95.260002136230469</v>
      </c>
      <c r="V2733">
        <v>8.9000001549720764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"Current"),"Good Loan","Bad Loan"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19999802112579</v>
      </c>
      <c r="U2734">
        <v>109.56999969482422</v>
      </c>
      <c r="V2734">
        <v>6.030000001192092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"Current"),"Good Loan","Bad Loan"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0000150203705</v>
      </c>
      <c r="U2735">
        <v>245.6300048828125</v>
      </c>
      <c r="V2735">
        <v>6.620000302791595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"Current"),"Good Loan","Bad Loan"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299999415874481E-2</v>
      </c>
      <c r="U2736">
        <v>159.66000366210938</v>
      </c>
      <c r="V2736">
        <v>6.620000302791595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"Current"),"Good Loan","Bad Loan"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19999885559082</v>
      </c>
      <c r="U2737">
        <v>93.339996337890625</v>
      </c>
      <c r="V2737">
        <v>7.5099997222423553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"Current"),"Good Loan","Bad Loan"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0000044107437</v>
      </c>
      <c r="U2738">
        <v>216.58999633789063</v>
      </c>
      <c r="V2738">
        <v>7.1400001645088196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"Current"),"Good Loan","Bad Loan"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0000109672546</v>
      </c>
      <c r="U2739">
        <v>185.63999938964844</v>
      </c>
      <c r="V2739">
        <v>7.1400001645088196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"Current"),"Good Loan","Bad Loan"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09999972581863</v>
      </c>
      <c r="U2740">
        <v>293.95001220703125</v>
      </c>
      <c r="V2740">
        <v>7.1400001645088196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"Current"),"Good Loan","Bad Loan"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8813867569E-2</v>
      </c>
      <c r="U2741">
        <v>335.89999389648438</v>
      </c>
      <c r="V2741">
        <v>7.4900001287460327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"Current"),"Good Loan","Bad Loan"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29999887943268</v>
      </c>
      <c r="U2742">
        <v>159.74000549316406</v>
      </c>
      <c r="V2742">
        <v>9.3199998140335083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"Current"),"Good Loan","Bad Loan"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1999999731779099</v>
      </c>
      <c r="U2743">
        <v>126.44999694824219</v>
      </c>
      <c r="V2743">
        <v>8.5900001227855682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"Current"),"Good Loan","Bad Loan"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5470047</v>
      </c>
      <c r="U2744">
        <v>248.08000183105469</v>
      </c>
      <c r="V2744">
        <v>7.2899997234344482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"Current"),"Good Loan","Bad Loan"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59999704360962</v>
      </c>
      <c r="U2745">
        <v>375.489990234375</v>
      </c>
      <c r="V2745">
        <v>7.900000363588333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"Current"),"Good Loan","Bad Loan"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5470047</v>
      </c>
      <c r="U2746">
        <v>316.1099853515625</v>
      </c>
      <c r="V2746">
        <v>8.5900001227855682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"Current"),"Good Loan","Bad Loan"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29999387264252</v>
      </c>
      <c r="U2747">
        <v>186.61000061035156</v>
      </c>
      <c r="V2747">
        <v>7.4900001287460327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"Current"),"Good Loan","Bad Loan"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300001263618469E-2</v>
      </c>
      <c r="U2748">
        <v>281.6199951171875</v>
      </c>
      <c r="V2748">
        <v>7.900000363588333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"Current"),"Good Loan","Bad Loan"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49999904632568</v>
      </c>
      <c r="U2749">
        <v>248.88999938964844</v>
      </c>
      <c r="V2749">
        <v>7.5099997222423553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"Current"),"Good Loan","Bad Loan"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1999999731779099</v>
      </c>
      <c r="U2750">
        <v>310.10000610351563</v>
      </c>
      <c r="V2750">
        <v>7.2899997234344482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"Current"),"Good Loan","Bad Loan"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0000581741333</v>
      </c>
      <c r="U2751">
        <v>219.03999328613281</v>
      </c>
      <c r="V2751">
        <v>7.900000363588333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"Current"),"Good Loan","Bad Loan"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39999461174011</v>
      </c>
      <c r="U2752">
        <v>381.04000854492188</v>
      </c>
      <c r="V2752">
        <v>8.9000001549720764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"Current"),"Good Loan","Bad Loan"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60000336170197</v>
      </c>
      <c r="U2753">
        <v>359.739990234375</v>
      </c>
      <c r="V2753">
        <v>9.3800000846385956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"Current"),"Good Loan","Bad Loan"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29999959468842</v>
      </c>
      <c r="U2754">
        <v>187.69000244140625</v>
      </c>
      <c r="V2754">
        <v>7.8800000250339508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"Current"),"Good Loan","Bad Loan"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313354492</v>
      </c>
      <c r="U2755">
        <v>435.57000732421875</v>
      </c>
      <c r="V2755">
        <v>8.489999920129776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"Current"),"Good Loan","Bad Loan"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000018119812</v>
      </c>
      <c r="U2756">
        <v>481.42001342773438</v>
      </c>
      <c r="V2756">
        <v>9.6299998462200165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"Current"),"Good Loan","Bad Loan"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7390976</v>
      </c>
      <c r="U2757">
        <v>473.45001220703125</v>
      </c>
      <c r="V2757">
        <v>8.489999920129776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"Current"),"Good Loan","Bad Loan"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520778656</v>
      </c>
      <c r="U2758">
        <v>450.44000244140625</v>
      </c>
      <c r="V2758">
        <v>7.8800000250339508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"Current"),"Good Loan","Bad Loan"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0000145435333</v>
      </c>
      <c r="U2759">
        <v>422.239990234375</v>
      </c>
      <c r="V2759">
        <v>5.4200001060962677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"Current"),"Good Loan","Bad Loan"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700000762939453E-2</v>
      </c>
      <c r="U2760">
        <v>109.51000213623047</v>
      </c>
      <c r="V2760">
        <v>5.9900000691413879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"Current"),"Good Loan","Bad Loan"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307559967</v>
      </c>
      <c r="U2761">
        <v>272.95001220703125</v>
      </c>
      <c r="V2761">
        <v>5.7900000363588333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"Current"),"Good Loan","Bad Loan"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780820847E-2</v>
      </c>
      <c r="U2762">
        <v>228.75</v>
      </c>
      <c r="V2762">
        <v>6.1700001358985901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"Current"),"Good Loan","Bad Loan"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8337030411E-2</v>
      </c>
      <c r="U2763">
        <v>185.64999389648438</v>
      </c>
      <c r="V2763">
        <v>7.1400001645088196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"Current"),"Good Loan","Bad Loan"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405311584E-2</v>
      </c>
      <c r="U2764">
        <v>217.07000732421875</v>
      </c>
      <c r="V2764">
        <v>7.2899997234344482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"Current"),"Good Loan","Bad Loan"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3612041473E-2</v>
      </c>
      <c r="U2765">
        <v>94.459999084472656</v>
      </c>
      <c r="V2765">
        <v>8.320000022649765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"Current"),"Good Loan","Bad Loan"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756978989E-2</v>
      </c>
      <c r="U2766">
        <v>171.05999755859375</v>
      </c>
      <c r="V2766">
        <v>7.4900001287460327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"Current"),"Good Loan","Bad Loan"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899997234344482E-2</v>
      </c>
      <c r="U2767">
        <v>217.07000732421875</v>
      </c>
      <c r="V2767">
        <v>7.2899997234344482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"Current"),"Good Loan","Bad Loan"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30000495910645</v>
      </c>
      <c r="U2768">
        <v>75.099998474121094</v>
      </c>
      <c r="V2768">
        <v>7.900000363588333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"Current"),"Good Loan","Bad Loan"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799999594688416</v>
      </c>
      <c r="U2769">
        <v>201.57000732421875</v>
      </c>
      <c r="V2769">
        <v>7.2899997234344482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"Current"),"Good Loan","Bad Loan"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1955032349E-2</v>
      </c>
      <c r="U2770">
        <v>372.1199951171875</v>
      </c>
      <c r="V2770">
        <v>7.2899997234344482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"Current"),"Good Loan","Bad Loan"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59999877214432</v>
      </c>
      <c r="U2771">
        <v>214.67999267578125</v>
      </c>
      <c r="V2771">
        <v>6.5399996936321259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"Current"),"Good Loan","Bad Loan"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00001454353333E-2</v>
      </c>
      <c r="U2772">
        <v>375.489990234375</v>
      </c>
      <c r="V2772">
        <v>7.900000363588333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"Current"),"Good Loan","Bad Loan"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114440918E-2</v>
      </c>
      <c r="U2773">
        <v>187.75</v>
      </c>
      <c r="V2773">
        <v>7.900000363588333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"Current"),"Good Loan","Bad Loan"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0000007152557</v>
      </c>
      <c r="U2774">
        <v>217.77000427246094</v>
      </c>
      <c r="V2774">
        <v>7.5099997222423553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"Current"),"Good Loan","Bad Loan"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29999774694443</v>
      </c>
      <c r="U2775">
        <v>77.760002136230469</v>
      </c>
      <c r="V2775">
        <v>7.4900001287460327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"Current"),"Good Loan","Bad Loan"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59999537467957</v>
      </c>
      <c r="U2776">
        <v>352.67999267578125</v>
      </c>
      <c r="V2776">
        <v>6.5399996936321259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"Current"),"Good Loan","Bad Loan"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69999980926514</v>
      </c>
      <c r="U2777">
        <v>186.61000061035156</v>
      </c>
      <c r="V2777">
        <v>7.4900001287460327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"Current"),"Good Loan","Bad Loan"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868869781E-2</v>
      </c>
      <c r="U2778">
        <v>108.88999938964844</v>
      </c>
      <c r="V2778">
        <v>7.5099997222423553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"Current"),"Good Loan","Bad Loan"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399999469518661E-2</v>
      </c>
      <c r="U2779">
        <v>228.6300048828125</v>
      </c>
      <c r="V2779">
        <v>8.9000001549720764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"Current"),"Good Loan","Bad Loan"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79999482631683</v>
      </c>
      <c r="U2780">
        <v>331.42001342773438</v>
      </c>
      <c r="V2780">
        <v>8.489999920129776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"Current"),"Good Loan","Bad Loan"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3999959230423</v>
      </c>
      <c r="U2781">
        <v>218.97000122070313</v>
      </c>
      <c r="V2781">
        <v>7.8800000250339508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"Current"),"Good Loan","Bad Loan"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899999856948853</v>
      </c>
      <c r="U2782">
        <v>190.52000427246094</v>
      </c>
      <c r="V2782">
        <v>8.9000001549720764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"Current"),"Good Loan","Bad Loan"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29999434947968</v>
      </c>
      <c r="U2783">
        <v>117.58000183105469</v>
      </c>
      <c r="V2783">
        <v>8.489999920129776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"Current"),"Good Loan","Bad Loan"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39999800920486</v>
      </c>
      <c r="U2784">
        <v>272.1300048828125</v>
      </c>
      <c r="V2784">
        <v>6.9099999964237213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"Current"),"Good Loan","Bad Loan"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0000311136246</v>
      </c>
      <c r="U2785">
        <v>312.80999755859375</v>
      </c>
      <c r="V2785">
        <v>7.8800000250339508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"Current"),"Good Loan","Bad Loan"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692440033E-2</v>
      </c>
      <c r="U2786">
        <v>422.239990234375</v>
      </c>
      <c r="V2786">
        <v>5.4200001060962677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"Current"),"Good Loan","Bad Loan"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299999803304672</v>
      </c>
      <c r="U2787">
        <v>365.23001098632813</v>
      </c>
      <c r="V2787">
        <v>6.030000001192092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"Current"),"Good Loan","Bad Loan"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399999558925629E-2</v>
      </c>
      <c r="U2788">
        <v>365.23001098632813</v>
      </c>
      <c r="V2788">
        <v>6.030000001192092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"Current"),"Good Loan","Bad Loan"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0000075101852</v>
      </c>
      <c r="U2789">
        <v>73.139999389648438</v>
      </c>
      <c r="V2789">
        <v>5.4200001060962677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"Current"),"Good Loan","Bad Loan"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0000140666962</v>
      </c>
      <c r="U2790">
        <v>181.97000122070313</v>
      </c>
      <c r="V2790">
        <v>5.7900000363588333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"Current"),"Good Loan","Bad Loan"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0000052452087</v>
      </c>
      <c r="U2791">
        <v>368.45001220703125</v>
      </c>
      <c r="V2791">
        <v>6.620000302791595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"Current"),"Good Loan","Bad Loan"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236034393</v>
      </c>
      <c r="U2792">
        <v>181.97000122070313</v>
      </c>
      <c r="V2792">
        <v>5.7900000363588333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"Current"),"Good Loan","Bad Loan"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59999597072601</v>
      </c>
      <c r="U2793">
        <v>138.16999816894531</v>
      </c>
      <c r="V2793">
        <v>6.620000302791595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"Current"),"Good Loan","Bad Loan"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89999735355377</v>
      </c>
      <c r="U2794">
        <v>138.47000122070313</v>
      </c>
      <c r="V2794">
        <v>6.75999969244003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"Current"),"Good Loan","Bad Loan"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2551078796E-2</v>
      </c>
      <c r="U2795">
        <v>58.720001220703125</v>
      </c>
      <c r="V2795">
        <v>6.1700001358985901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"Current"),"Good Loan","Bad Loan"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1859664917E-2</v>
      </c>
      <c r="U2796">
        <v>117.31999969482422</v>
      </c>
      <c r="V2796">
        <v>6.9899998605251312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"Current"),"Good Loan","Bad Loan"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619888306</v>
      </c>
      <c r="U2797">
        <v>156.10000610351563</v>
      </c>
      <c r="V2797">
        <v>7.7399998903274536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"Current"),"Good Loan","Bad Loan"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49999976158142</v>
      </c>
      <c r="U2798">
        <v>311.01998901367188</v>
      </c>
      <c r="V2798">
        <v>7.4900001287460327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"Current"),"Good Loan","Bad Loan"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800001502037048E-2</v>
      </c>
      <c r="U2799">
        <v>311.10000610351563</v>
      </c>
      <c r="V2799">
        <v>7.5099997222423553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"Current"),"Good Loan","Bad Loan"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10000050067902</v>
      </c>
      <c r="U2800">
        <v>290.80999755859375</v>
      </c>
      <c r="V2800">
        <v>7.4900001287460327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"Current"),"Good Loan","Bad Loan"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30000019073486</v>
      </c>
      <c r="U2801">
        <v>75.099998474121094</v>
      </c>
      <c r="V2801">
        <v>7.900000363588333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"Current"),"Good Loan","Bad Loan"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0000277757645</v>
      </c>
      <c r="U2802">
        <v>272.14999389648438</v>
      </c>
      <c r="V2802">
        <v>7.8800000250339508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"Current"),"Good Loan","Bad Loan"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341368675E-2</v>
      </c>
      <c r="U2803">
        <v>234.61000061035156</v>
      </c>
      <c r="V2803">
        <v>7.8800000250339508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"Current"),"Good Loan","Bad Loan"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2847443</v>
      </c>
      <c r="U2804">
        <v>231.08000183105469</v>
      </c>
      <c r="V2804">
        <v>9.6299998462200165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"Current"),"Good Loan","Bad Loan"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19999670982361</v>
      </c>
      <c r="U2805">
        <v>457.25</v>
      </c>
      <c r="V2805">
        <v>8.9000001549720764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"Current"),"Good Loan","Bad Loan"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699997127056122E-2</v>
      </c>
      <c r="U2806">
        <v>300.29998779296875</v>
      </c>
      <c r="V2806">
        <v>7.8800000250339508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"Current"),"Good Loan","Bad Loan"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604225159</v>
      </c>
      <c r="U2807">
        <v>78.209999084472656</v>
      </c>
      <c r="V2807">
        <v>7.8800000250339508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"Current"),"Good Loan","Bad Loan"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19999504089355</v>
      </c>
      <c r="U2808">
        <v>212.28999328613281</v>
      </c>
      <c r="V2808">
        <v>5.7900000363588333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"Current"),"Good Loan","Bad Loan"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0000207424164</v>
      </c>
      <c r="U2809">
        <v>214.92999267578125</v>
      </c>
      <c r="V2809">
        <v>6.620000302791595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"Current"),"Good Loan","Bad Loan"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0000106096268</v>
      </c>
      <c r="U2810">
        <v>370.08999633789063</v>
      </c>
      <c r="V2810">
        <v>6.9200001657009125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"Current"),"Good Loan","Bad Loan"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0000140666962</v>
      </c>
      <c r="U2811">
        <v>154.3699951171875</v>
      </c>
      <c r="V2811">
        <v>6.9899998605251312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"Current"),"Good Loan","Bad Loan"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2241134644E-2</v>
      </c>
      <c r="U2812">
        <v>373.22000122070313</v>
      </c>
      <c r="V2812">
        <v>7.4900001287460327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"Current"),"Good Loan","Bad Loan"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49999761581421</v>
      </c>
      <c r="U2813">
        <v>155.55000305175781</v>
      </c>
      <c r="V2813">
        <v>7.5099997222423553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"Current"),"Good Loan","Bad Loan"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680519104E-2</v>
      </c>
      <c r="U2814">
        <v>303.89999389648438</v>
      </c>
      <c r="V2814">
        <v>7.2899997234344482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"Current"),"Good Loan","Bad Loan"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078125</v>
      </c>
      <c r="T2815">
        <v>0.10599999874830246</v>
      </c>
      <c r="U2815">
        <v>264.45001220703125</v>
      </c>
      <c r="V2815">
        <v>7.5099997222423553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"Current"),"Good Loan","Bad Loan"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0000145435333</v>
      </c>
      <c r="U2816">
        <v>155.69000244140625</v>
      </c>
      <c r="V2816">
        <v>8.9400000870227814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"Current"),"Good Loan","Bad Loan"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90000247955322</v>
      </c>
      <c r="U2817">
        <v>481.42001342773438</v>
      </c>
      <c r="V2817">
        <v>9.6299998462200165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"Current"),"Good Loan","Bad Loan"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499997794628143E-2</v>
      </c>
      <c r="U2818">
        <v>315.6300048828125</v>
      </c>
      <c r="V2818">
        <v>8.489999920129776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"Current"),"Good Loan","Bad Loan"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287128448</v>
      </c>
      <c r="U2819">
        <v>122.40000152587891</v>
      </c>
      <c r="V2819">
        <v>6.3900001347064972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"Current"),"Good Loan","Bad Loan"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00000154972076E-2</v>
      </c>
      <c r="U2820">
        <v>150.80000305175781</v>
      </c>
      <c r="V2820">
        <v>5.4200001060962677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"Current"),"Good Loan","Bad Loan"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69999933242798</v>
      </c>
      <c r="U2821">
        <v>368.45001220703125</v>
      </c>
      <c r="V2821">
        <v>6.620000302791595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"Current"),"Good Loan","Bad Loan"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800000905990601E-2</v>
      </c>
      <c r="U2822">
        <v>152.5</v>
      </c>
      <c r="V2822">
        <v>6.1700001358985901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"Current"),"Good Loan","Bad Loan"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104904175</v>
      </c>
      <c r="U2823">
        <v>185.24000549316406</v>
      </c>
      <c r="V2823">
        <v>6.9899998605251312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"Current"),"Good Loan","Bad Loan"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1782178879E-2</v>
      </c>
      <c r="U2824">
        <v>99.550003051757813</v>
      </c>
      <c r="V2824">
        <v>7.5099997222423553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"Current"),"Good Loan","Bad Loan"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52690506</v>
      </c>
      <c r="U2825">
        <v>280.6400146484375</v>
      </c>
      <c r="V2825">
        <v>7.2899997234344482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"Current"),"Good Loan","Bad Loan"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600000202655792E-2</v>
      </c>
      <c r="U2826">
        <v>236.72999572753906</v>
      </c>
      <c r="V2826">
        <v>8.489999920129776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"Current"),"Good Loan","Bad Loan"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5859375</v>
      </c>
      <c r="T2827">
        <v>0.14159999787807465</v>
      </c>
      <c r="U2827">
        <v>158.86000061035156</v>
      </c>
      <c r="V2827">
        <v>8.9400000870227814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"Current"),"Good Loan","Bad Loan"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699996471405029E-2</v>
      </c>
      <c r="U2828">
        <v>309.33999633789063</v>
      </c>
      <c r="V2828">
        <v>5.7900000363588333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"Current"),"Good Loan","Bad Loan"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799998730421066E-2</v>
      </c>
      <c r="U2829">
        <v>52.299999237060547</v>
      </c>
      <c r="V2829">
        <v>7.7399998903274536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"Current"),"Good Loan","Bad Loan"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0000312328339</v>
      </c>
      <c r="U2830">
        <v>469.3599853515625</v>
      </c>
      <c r="V2830">
        <v>7.900000363588333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"Current"),"Good Loan","Bad Loan"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536441803</v>
      </c>
      <c r="U2831">
        <v>309.77999877929688</v>
      </c>
      <c r="V2831">
        <v>8.5900001227855682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"Current"),"Good Loan","Bad Loan"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205039978</v>
      </c>
      <c r="U2832">
        <v>331.760009765625</v>
      </c>
      <c r="V2832">
        <v>5.4200001060962677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"Current"),"Good Loan","Bad Loan"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313354492</v>
      </c>
      <c r="U2833">
        <v>365.23001098632813</v>
      </c>
      <c r="V2833">
        <v>6.030000001192092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"Current"),"Good Loan","Bad Loan"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2598762512E-2</v>
      </c>
      <c r="U2834">
        <v>307.04000854492188</v>
      </c>
      <c r="V2834">
        <v>6.620000302791595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"Current"),"Good Loan","Bad Loan"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899997770786285E-2</v>
      </c>
      <c r="U2835">
        <v>368.45001220703125</v>
      </c>
      <c r="V2835">
        <v>6.620000302791595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"Current"),"Good Loan","Bad Loan"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19999933242798</v>
      </c>
      <c r="U2836">
        <v>173.25999450683594</v>
      </c>
      <c r="V2836">
        <v>7.1400001645088196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"Current"),"Good Loan","Bad Loan"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3671646118E-2</v>
      </c>
      <c r="U2837">
        <v>317.54000854492188</v>
      </c>
      <c r="V2837">
        <v>8.9000001549720764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"Current"),"Good Loan","Bad Loan"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329017639</v>
      </c>
      <c r="U2838">
        <v>212.28999328613281</v>
      </c>
      <c r="V2838">
        <v>5.7900000363588333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"Current"),"Good Loan","Bad Loan"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78125</v>
      </c>
      <c r="T2839">
        <v>0.14040000736713409</v>
      </c>
      <c r="U2839">
        <v>247.52999877929688</v>
      </c>
      <c r="V2839">
        <v>7.1400001645088196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"Current"),"Good Loan","Bad Loan"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49999761581421</v>
      </c>
      <c r="U2840">
        <v>312.91000366210938</v>
      </c>
      <c r="V2840">
        <v>7.900000363588333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"Current"),"Good Loan","Bad Loan"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40395355</v>
      </c>
      <c r="U2841">
        <v>178.30999755859375</v>
      </c>
      <c r="V2841">
        <v>7.2899997234344482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"Current"),"Good Loan","Bad Loan"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100000619888306E-2</v>
      </c>
      <c r="U2842">
        <v>476.57998657226563</v>
      </c>
      <c r="V2842">
        <v>8.9400000870227814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"Current"),"Good Loan","Bad Loan"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800002932548523E-2</v>
      </c>
      <c r="U2843">
        <v>375.3800048828125</v>
      </c>
      <c r="V2843">
        <v>7.8800000250339508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"Current"),"Good Loan","Bad Loan"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2551078796E-2</v>
      </c>
      <c r="U2844">
        <v>140.00999450683594</v>
      </c>
      <c r="V2844">
        <v>6.030000001192092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"Current"),"Good Loan","Bad Loan"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00000032782555E-2</v>
      </c>
      <c r="U2845">
        <v>109.16999816894531</v>
      </c>
      <c r="V2845">
        <v>7.680000364780426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"Current"),"Good Loan","Bad Loan"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70000600814819</v>
      </c>
      <c r="U2846">
        <v>193.33999633789063</v>
      </c>
      <c r="V2846">
        <v>5.7900000363588333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"Current"),"Good Loan","Bad Loan"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0000081062317</v>
      </c>
      <c r="U2847">
        <v>206.83000183105469</v>
      </c>
      <c r="V2847">
        <v>7.9999998211860657E-2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"Current"),"Good Loan","Bad Loan"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375343323</v>
      </c>
      <c r="U2848">
        <v>185.63999938964844</v>
      </c>
      <c r="V2848">
        <v>7.1400001645088196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"Current"),"Good Loan","Bad Loan"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400001764297485E-2</v>
      </c>
      <c r="U2849">
        <v>224.77999877929688</v>
      </c>
      <c r="V2849">
        <v>7.7399998903274536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"Current"),"Good Loan","Bad Loan"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2658367157E-2</v>
      </c>
      <c r="U2850">
        <v>417.70999145507813</v>
      </c>
      <c r="V2850">
        <v>7.1400001645088196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"Current"),"Good Loan","Bad Loan"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399996936321259E-2</v>
      </c>
      <c r="U2851">
        <v>92.620002746582031</v>
      </c>
      <c r="V2851">
        <v>6.9899998605251312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"Current"),"Good Loan","Bad Loan"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1031160355E-2</v>
      </c>
      <c r="U2852">
        <v>274.5</v>
      </c>
      <c r="V2852">
        <v>6.1700001358985901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"Current"),"Good Loan","Bad Loan"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1692771912E-2</v>
      </c>
      <c r="U2853">
        <v>283.739990234375</v>
      </c>
      <c r="V2853">
        <v>6.9200001657009125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"Current"),"Good Loan","Bad Loan"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42779541</v>
      </c>
      <c r="U2854">
        <v>244</v>
      </c>
      <c r="V2854">
        <v>6.1700001358985901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"Current"),"Good Loan","Bad Loan"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447034836E-2</v>
      </c>
      <c r="U2855">
        <v>149.28999328613281</v>
      </c>
      <c r="V2855">
        <v>7.4900001287460327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"Current"),"Good Loan","Bad Loan"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0000555515289</v>
      </c>
      <c r="U2856">
        <v>175.71000671386719</v>
      </c>
      <c r="V2856">
        <v>9.3199998140335083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"Current"),"Good Loan","Bad Loan"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0000004768372</v>
      </c>
      <c r="U2857">
        <v>223.94000244140625</v>
      </c>
      <c r="V2857">
        <v>7.4900001287460327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"Current"),"Good Loan","Bad Loan"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0000283718109</v>
      </c>
      <c r="U2858">
        <v>189.66999816894531</v>
      </c>
      <c r="V2858">
        <v>8.5900001227855682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"Current"),"Good Loan","Bad Loan"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577999115</v>
      </c>
      <c r="U2859">
        <v>316.1099853515625</v>
      </c>
      <c r="V2859">
        <v>8.5900001227855682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"Current"),"Good Loan","Bad Loan"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0000239610672</v>
      </c>
      <c r="U2860">
        <v>42.400001525878906</v>
      </c>
      <c r="V2860">
        <v>6.9099999964237213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"Current"),"Good Loan","Bad Loan"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499999195337296E-2</v>
      </c>
      <c r="U2861">
        <v>111.01000213623047</v>
      </c>
      <c r="V2861">
        <v>6.9099999964237213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"Current"),"Good Loan","Bad Loan"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0000009536743</v>
      </c>
      <c r="U2862">
        <v>262.760009765625</v>
      </c>
      <c r="V2862">
        <v>7.8800000250339508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"Current"),"Good Loan","Bad Loan"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700002670288086E-2</v>
      </c>
      <c r="U2863">
        <v>200.19999694824219</v>
      </c>
      <c r="V2863">
        <v>7.8800000250339508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"Current"),"Good Loan","Bad Loan"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8641014099E-2</v>
      </c>
      <c r="U2864">
        <v>437.94000244140625</v>
      </c>
      <c r="V2864">
        <v>7.8800000250339508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"Current"),"Good Loan","Bad Loan"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79999673366547</v>
      </c>
      <c r="U2865">
        <v>172.05000305175781</v>
      </c>
      <c r="V2865">
        <v>7.8800000250339508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"Current"),"Good Loan","Bad Loan"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0000405311584</v>
      </c>
      <c r="U2866">
        <v>187.69000244140625</v>
      </c>
      <c r="V2866">
        <v>7.8800000250339508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"Current"),"Good Loan","Bad Loan"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89999639987946</v>
      </c>
      <c r="U2867">
        <v>150.14999389648438</v>
      </c>
      <c r="V2867">
        <v>7.8800000250339508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"Current"),"Good Loan","Bad Loan"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670982361</v>
      </c>
      <c r="U2868">
        <v>154.17999267578125</v>
      </c>
      <c r="V2868">
        <v>6.9099999964237213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"Current"),"Good Loan","Bad Loan"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0000083446503</v>
      </c>
      <c r="U2869">
        <v>156.69000244140625</v>
      </c>
      <c r="V2869">
        <v>7.9999998211860657E-2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"Current"),"Good Loan","Bad Loan"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8700618744E-2</v>
      </c>
      <c r="U2870">
        <v>175.22999572753906</v>
      </c>
      <c r="V2870">
        <v>7.900000363588333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"Current"),"Good Loan","Bad Loan"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399998754262924E-2</v>
      </c>
      <c r="U2871">
        <v>142.33000183105469</v>
      </c>
      <c r="V2871">
        <v>8.630000054836273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"Current"),"Good Loan","Bad Loan"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39999741315842</v>
      </c>
      <c r="U2872">
        <v>144.77000427246094</v>
      </c>
      <c r="V2872">
        <v>5.4200001060962677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"Current"),"Good Loan","Bad Loan"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699998676776886E-2</v>
      </c>
      <c r="U2873">
        <v>237.27000427246094</v>
      </c>
      <c r="V2873">
        <v>7.7399998903274536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"Current"),"Good Loan","Bad Loan"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69999647140503</v>
      </c>
      <c r="U2874">
        <v>280</v>
      </c>
      <c r="V2874">
        <v>7.5099997222423553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"Current"),"Good Loan","Bad Loan"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8000001162290573E-3</v>
      </c>
      <c r="U2875">
        <v>72.709999084472656</v>
      </c>
      <c r="V2875">
        <v>8.5900001227855682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"Current"),"Good Loan","Bad Loan"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0000352859497</v>
      </c>
      <c r="U2876">
        <v>300.3900146484375</v>
      </c>
      <c r="V2876">
        <v>7.900000363588333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"Current"),"Good Loan","Bad Loan"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686645508</v>
      </c>
      <c r="U2877">
        <v>128.25</v>
      </c>
      <c r="V2877">
        <v>7.8800000250339508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"Current"),"Good Loan","Bad Loan"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754428864</v>
      </c>
      <c r="U2878">
        <v>113.62999725341797</v>
      </c>
      <c r="V2878">
        <v>8.489999920129776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"Current"),"Good Loan","Bad Loan"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1275539398E-2</v>
      </c>
      <c r="U2879">
        <v>171.94999694824219</v>
      </c>
      <c r="V2879">
        <v>6.620000302791595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"Current"),"Good Loan","Bad Loan"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5.9999998658895493E-2</v>
      </c>
      <c r="U2880">
        <v>279.92001342773438</v>
      </c>
      <c r="V2880">
        <v>7.4900001287460327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"Current"),"Good Loan","Bad Loan"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894069672E-2</v>
      </c>
      <c r="U2881">
        <v>250.33000183105469</v>
      </c>
      <c r="V2881">
        <v>7.900000363588333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"Current"),"Good Loan","Bad Loan"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1519918442E-2</v>
      </c>
      <c r="U2882">
        <v>359.73001098632813</v>
      </c>
      <c r="V2882">
        <v>7.8800000250339508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"Current"),"Good Loan","Bad Loan"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0000400543213</v>
      </c>
      <c r="U2883">
        <v>220.94999694824219</v>
      </c>
      <c r="V2883">
        <v>8.489999920129776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"Current"),"Good Loan","Bad Loan"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70000147819519E-2</v>
      </c>
      <c r="U2884">
        <v>93.569999694824219</v>
      </c>
      <c r="V2884">
        <v>7.680000364780426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"Current"),"Good Loan","Bad Loan"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240802765</v>
      </c>
      <c r="U2885">
        <v>219.03999328613281</v>
      </c>
      <c r="V2885">
        <v>7.900000363588333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"Current"),"Good Loan","Bad Loan"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699999123811722E-2</v>
      </c>
      <c r="U2886">
        <v>399.72000122070313</v>
      </c>
      <c r="V2886">
        <v>9.3800000846385956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"Current"),"Good Loan","Bad Loan"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0000638961792</v>
      </c>
      <c r="U2887">
        <v>102.70999908447266</v>
      </c>
      <c r="V2887">
        <v>9.6299998462200165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"Current"),"Good Loan","Bad Loan"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267028809</v>
      </c>
      <c r="U2888">
        <v>225.22000122070313</v>
      </c>
      <c r="V2888">
        <v>7.8800000250339508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"Current"),"Good Loan","Bad Loan"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8999999761581421</v>
      </c>
      <c r="U2889">
        <v>299.32998657226563</v>
      </c>
      <c r="V2889">
        <v>7.6600000262260437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"Current"),"Good Loan","Bad Loan"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0000238418579</v>
      </c>
      <c r="U2890">
        <v>274.45999145507813</v>
      </c>
      <c r="V2890">
        <v>5.7900000363588333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"Current"),"Good Loan","Bad Loan"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19999730587006</v>
      </c>
      <c r="U2891">
        <v>272.95001220703125</v>
      </c>
      <c r="V2891">
        <v>5.7900000363588333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"Current"),"Good Loan","Bad Loan"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00000578165054E-2</v>
      </c>
      <c r="U2892">
        <v>124.87999725341797</v>
      </c>
      <c r="V2892">
        <v>7.7399998903274536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"Current"),"Good Loan","Bad Loan"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79999995231628</v>
      </c>
      <c r="U2893">
        <v>62.680000305175781</v>
      </c>
      <c r="V2893">
        <v>7.9999998211860657E-2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"Current"),"Good Loan","Bad Loan"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79999673366547</v>
      </c>
      <c r="U2894">
        <v>409.33999633789063</v>
      </c>
      <c r="V2894">
        <v>7.2899997234344482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"Current"),"Good Loan","Bad Loan"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92387199E-2</v>
      </c>
      <c r="U2895">
        <v>435.42999267578125</v>
      </c>
      <c r="V2895">
        <v>7.4900001287460327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"Current"),"Good Loan","Bad Loan"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20000076293945</v>
      </c>
      <c r="U2896">
        <v>223.6300048828125</v>
      </c>
      <c r="V2896">
        <v>9.3199998140335083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"Current"),"Good Loan","Bad Loan"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09999620914459</v>
      </c>
      <c r="U2897">
        <v>174.75</v>
      </c>
      <c r="V2897">
        <v>8.9400000870227814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"Current"),"Good Loan","Bad Loan"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199999332427979</v>
      </c>
      <c r="U2898">
        <v>281.52999877929688</v>
      </c>
      <c r="V2898">
        <v>7.8800000250339508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"Current"),"Good Loan","Bad Loan"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09999638795853</v>
      </c>
      <c r="U2899">
        <v>218.97000122070313</v>
      </c>
      <c r="V2899">
        <v>7.8800000250339508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"Current"),"Good Loan","Bad Loan"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754428864</v>
      </c>
      <c r="U2900">
        <v>181.44000244140625</v>
      </c>
      <c r="V2900">
        <v>7.8800000250339508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"Current"),"Good Loan","Bad Loan"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000001013278961E-2</v>
      </c>
      <c r="U2901">
        <v>30.770000457763672</v>
      </c>
      <c r="V2901">
        <v>6.75999969244003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"Current"),"Good Loan","Bad Loan"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0000607967377</v>
      </c>
      <c r="U2902">
        <v>373.32998657226563</v>
      </c>
      <c r="V2902">
        <v>7.5099997222423553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"Current"),"Good Loan","Bad Loan"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000027179718</v>
      </c>
      <c r="U2903">
        <v>280</v>
      </c>
      <c r="V2903">
        <v>7.5099997222423553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"Current"),"Good Loan","Bad Loan"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90000116825104</v>
      </c>
      <c r="U2904">
        <v>434.1400146484375</v>
      </c>
      <c r="V2904">
        <v>7.2899997234344482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"Current"),"Good Loan","Bad Loan"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22351742E-3</v>
      </c>
      <c r="U2905">
        <v>437.92999267578125</v>
      </c>
      <c r="V2905">
        <v>7.8800000250339508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"Current"),"Good Loan","Bad Loan"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874830246E-2</v>
      </c>
      <c r="U2906">
        <v>142.03999328613281</v>
      </c>
      <c r="V2906">
        <v>8.489999920129776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"Current"),"Good Loan","Bad Loan"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8999959230423</v>
      </c>
      <c r="U2907">
        <v>381.260009765625</v>
      </c>
      <c r="V2907">
        <v>8.9400000870227814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"Current"),"Good Loan","Bad Loan"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298023224E-2</v>
      </c>
      <c r="U2908">
        <v>126</v>
      </c>
      <c r="V2908">
        <v>7.5099997222423553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"Current"),"Good Loan","Bad Loan"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1418590546E-2</v>
      </c>
      <c r="U2909">
        <v>188.49000549316406</v>
      </c>
      <c r="V2909">
        <v>9.3199998140335083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"Current"),"Good Loan","Bad Loan"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69999802112579</v>
      </c>
      <c r="U2910">
        <v>142.16999816894531</v>
      </c>
      <c r="V2910">
        <v>9.3199998140335083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"Current"),"Good Loan","Bad Loan"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19998836517334</v>
      </c>
      <c r="U2911">
        <v>61.409999847412109</v>
      </c>
      <c r="V2911">
        <v>6.620000302791595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"Current"),"Good Loan","Bad Loan"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09999477863312</v>
      </c>
      <c r="U2912">
        <v>115.54000091552734</v>
      </c>
      <c r="V2912">
        <v>9.6299998462200165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"Current"),"Good Loan","Bad Loan"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00000694394112E-2</v>
      </c>
      <c r="U2913">
        <v>311.1099853515625</v>
      </c>
      <c r="V2913">
        <v>7.5099997222423553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"Current"),"Good Loan","Bad Loan"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681877136</v>
      </c>
      <c r="U2914">
        <v>373.32998657226563</v>
      </c>
      <c r="V2914">
        <v>7.5099997222423553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"Current"),"Good Loan","Bad Loan"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344348907</v>
      </c>
      <c r="U2915">
        <v>462.54000854492188</v>
      </c>
      <c r="V2915">
        <v>6.9099999964237213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"Current"),"Good Loan","Bad Loan"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051094055</v>
      </c>
      <c r="U2916">
        <v>412.79998779296875</v>
      </c>
      <c r="V2916">
        <v>8.9000001549720764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"Current"),"Good Loan","Bad Loan"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0000731945038</v>
      </c>
      <c r="U2917">
        <v>385.1400146484375</v>
      </c>
      <c r="V2917">
        <v>9.6299998462200165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"Current"),"Good Loan","Bad Loan"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0000665187836</v>
      </c>
      <c r="U2918">
        <v>278.45999145507813</v>
      </c>
      <c r="V2918">
        <v>7.1400001645088196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"Current"),"Good Loan","Bad Loan"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89999908208847</v>
      </c>
      <c r="U2919">
        <v>191.8699951171875</v>
      </c>
      <c r="V2919">
        <v>9.3800000846385956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"Current"),"Good Loan","Bad Loan"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8999959230423</v>
      </c>
      <c r="U2920">
        <v>413.02999877929688</v>
      </c>
      <c r="V2920">
        <v>8.9400000870227814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"Current"),"Good Loan","Bad Loan"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899997234344482E-2</v>
      </c>
      <c r="U2921">
        <v>104.86000061035156</v>
      </c>
      <c r="V2921">
        <v>6.9200001657009125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"Current"),"Good Loan","Bad Loan"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20000433921814</v>
      </c>
      <c r="U2922">
        <v>233.32000732421875</v>
      </c>
      <c r="V2922">
        <v>7.5099997222423553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"Current"),"Good Loan","Bad Loan"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49999558925629</v>
      </c>
      <c r="U2923">
        <v>189.66999816894531</v>
      </c>
      <c r="V2923">
        <v>8.5900001227855682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"Current"),"Good Loan","Bad Loan"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49999392032623</v>
      </c>
      <c r="U2924">
        <v>238</v>
      </c>
      <c r="V2924">
        <v>7.5099997222423553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"Current"),"Good Loan","Bad Loan"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0000197887421</v>
      </c>
      <c r="U2925">
        <v>211.16000366210938</v>
      </c>
      <c r="V2925">
        <v>8.9000001549720764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"Current"),"Good Loan","Bad Loan"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500001311302185E-2</v>
      </c>
      <c r="U2926">
        <v>484.85000610351563</v>
      </c>
      <c r="V2926">
        <v>7.8800000250339508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"Current"),"Good Loan","Bad Loan"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2992153168E-2</v>
      </c>
      <c r="U2927">
        <v>77.089996337890625</v>
      </c>
      <c r="V2927">
        <v>6.9099999964237213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"Current"),"Good Loan","Bad Loan"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157356262</v>
      </c>
      <c r="U2928">
        <v>456.54000854492188</v>
      </c>
      <c r="V2928">
        <v>6.030000001192092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"Current"),"Good Loan","Bad Loan"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236034393</v>
      </c>
      <c r="U2929">
        <v>305</v>
      </c>
      <c r="V2929">
        <v>6.1700001358985901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"Current"),"Good Loan","Bad Loan"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0000243186951</v>
      </c>
      <c r="U2930">
        <v>280</v>
      </c>
      <c r="V2930">
        <v>7.5099997222423553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"Current"),"Good Loan","Bad Loan"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166893005E-2</v>
      </c>
      <c r="U2931">
        <v>90.989997863769531</v>
      </c>
      <c r="V2931">
        <v>5.7900000363588333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"Current"),"Good Loan","Bad Loan"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324249268</v>
      </c>
      <c r="U2932">
        <v>342.22000122070313</v>
      </c>
      <c r="V2932">
        <v>7.5099997222423553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"Current"),"Good Loan","Bad Loan"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16689301</v>
      </c>
      <c r="U2933">
        <v>246.99000549316406</v>
      </c>
      <c r="V2933">
        <v>6.9899998605251312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"Current"),"Good Loan","Bad Loan"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79999601840973</v>
      </c>
      <c r="U2934">
        <v>304.8800048828125</v>
      </c>
      <c r="V2934">
        <v>7.5099997222423553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"Current"),"Good Loan","Bad Loan"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3999936580658</v>
      </c>
      <c r="U2935">
        <v>135.38999938964844</v>
      </c>
      <c r="V2935">
        <v>8.320000022649765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"Current"),"Good Loan","Bad Loan"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293254852</v>
      </c>
      <c r="U2936">
        <v>315.6300048828125</v>
      </c>
      <c r="V2936">
        <v>8.489999920129776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"Current"),"Good Loan","Bad Loan"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384880066</v>
      </c>
      <c r="U2937">
        <v>312.80999755859375</v>
      </c>
      <c r="V2937">
        <v>7.8800000250339508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"Current"),"Good Loan","Bad Loan"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0000002384186</v>
      </c>
      <c r="U2938">
        <v>216.6300048828125</v>
      </c>
      <c r="V2938">
        <v>7.8800000250339508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"Current"),"Good Loan","Bad Loan"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162124634</v>
      </c>
      <c r="U2939">
        <v>125.12999725341797</v>
      </c>
      <c r="V2939">
        <v>7.8800000250339508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"Current"),"Good Loan","Bad Loan"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79999977350235</v>
      </c>
      <c r="U2940">
        <v>92.699996948242188</v>
      </c>
      <c r="V2940">
        <v>7.0500001311302185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"Current"),"Good Loan","Bad Loan"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792741776E-2</v>
      </c>
      <c r="U2941">
        <v>127.76000213623047</v>
      </c>
      <c r="V2941">
        <v>5.9900000691413879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"Current"),"Good Loan","Bad Loan"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29999804496765</v>
      </c>
      <c r="U2942">
        <v>125.16999816894531</v>
      </c>
      <c r="V2942">
        <v>7.900000363588333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"Current"),"Good Loan","Bad Loan"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5999999642372131E-2</v>
      </c>
      <c r="U2943">
        <v>157.82000732421875</v>
      </c>
      <c r="V2943">
        <v>8.489999920129776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"Current"),"Good Loan","Bad Loan"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0000638961792</v>
      </c>
      <c r="U2944">
        <v>186.61000061035156</v>
      </c>
      <c r="V2944">
        <v>7.4900001287460327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"Current"),"Good Loan","Bad Loan"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59999865293503</v>
      </c>
      <c r="U2945">
        <v>155.55999755859375</v>
      </c>
      <c r="V2945">
        <v>7.5099997222423553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"Current"),"Good Loan","Bad Loan"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10000371932983</v>
      </c>
      <c r="U2946">
        <v>536.57000732421875</v>
      </c>
      <c r="V2946">
        <v>8.489999920129776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"Current"),"Good Loan","Bad Loan"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0000436306</v>
      </c>
      <c r="U2947">
        <v>132.83999633789063</v>
      </c>
      <c r="V2947">
        <v>8.630000054836273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"Current"),"Good Loan","Bad Loan"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8700618744E-2</v>
      </c>
      <c r="U2948">
        <v>150.14999389648438</v>
      </c>
      <c r="V2948">
        <v>7.8800000250339508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"Current"),"Good Loan","Bad Loan"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4999999441206455E-3</v>
      </c>
      <c r="U2949">
        <v>53.669998168945313</v>
      </c>
      <c r="V2949">
        <v>6.5399996936321259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"Current"),"Good Loan","Bad Loan"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500002562999725E-2</v>
      </c>
      <c r="U2950">
        <v>225.6199951171875</v>
      </c>
      <c r="V2950">
        <v>7.9999998211860657E-2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"Current"),"Good Loan","Bad Loan"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80001473426819</v>
      </c>
      <c r="U2951">
        <v>233.85000610351563</v>
      </c>
      <c r="V2951">
        <v>7.6600000262260437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"Current"),"Good Loan","Bad Loan"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49999272823334</v>
      </c>
      <c r="U2952">
        <v>213.5</v>
      </c>
      <c r="V2952">
        <v>6.1700001358985901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"Current"),"Good Loan","Bad Loan"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655651093</v>
      </c>
      <c r="U2953">
        <v>180.96000671386719</v>
      </c>
      <c r="V2953">
        <v>5.4200001060962677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"Current"),"Good Loan","Bad Loan"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300000011920929</v>
      </c>
      <c r="U2954">
        <v>44.740001678466797</v>
      </c>
      <c r="V2954">
        <v>5.7900000363588333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"Current"),"Good Loan","Bad Loan"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00000727176666E-2</v>
      </c>
      <c r="U2955">
        <v>120.12000274658203</v>
      </c>
      <c r="V2955">
        <v>8.5900001227855682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"Current"),"Good Loan","Bad Loan"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50000429153442</v>
      </c>
      <c r="U2956">
        <v>93.330001831054688</v>
      </c>
      <c r="V2956">
        <v>7.5099997222423553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"Current"),"Good Loan","Bad Loan"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8999999165534973E-2</v>
      </c>
      <c r="U2957">
        <v>113.80000305175781</v>
      </c>
      <c r="V2957">
        <v>8.5900001227855682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"Current"),"Good Loan","Bad Loan"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499997854232788E-2</v>
      </c>
      <c r="U2958">
        <v>315.77999877929688</v>
      </c>
      <c r="V2958">
        <v>7.5099997222423553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"Current"),"Good Loan","Bad Loan"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29999387264252</v>
      </c>
      <c r="U2959">
        <v>153.33999633789063</v>
      </c>
      <c r="V2959">
        <v>6.5399996936321259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"Current"),"Good Loan","Bad Loan"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39999890327454</v>
      </c>
      <c r="U2960">
        <v>108.02999877929688</v>
      </c>
      <c r="V2960">
        <v>8.9400000870227814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"Current"),"Good Loan","Bad Loan"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49999976158142</v>
      </c>
      <c r="U2961">
        <v>308.3599853515625</v>
      </c>
      <c r="V2961">
        <v>6.9099999964237213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"Current"),"Good Loan","Bad Loan"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49999558925629</v>
      </c>
      <c r="U2962">
        <v>164.02000427246094</v>
      </c>
      <c r="V2962">
        <v>0.11140000075101852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"Current"),"Good Loan","Bad Loan"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7496604919E-2</v>
      </c>
      <c r="U2963">
        <v>98.419998168945313</v>
      </c>
      <c r="V2963">
        <v>0.11140000075101852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"Current"),"Good Loan","Bad Loan"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293254852</v>
      </c>
      <c r="U2964">
        <v>322.25</v>
      </c>
      <c r="V2964">
        <v>9.9100001156330109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"Current"),"Good Loan","Bad Loan"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0000665187836</v>
      </c>
      <c r="U2965">
        <v>289.89999389648438</v>
      </c>
      <c r="V2965">
        <v>9.8800003528594971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"Current"),"Good Loan","Bad Loan"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0000215768814</v>
      </c>
      <c r="U2966">
        <v>579.78997802734375</v>
      </c>
      <c r="V2966">
        <v>9.8800003528594971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"Current"),"Good Loan","Bad Loan"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0000622272491</v>
      </c>
      <c r="U2967">
        <v>290.02999877929688</v>
      </c>
      <c r="V2967">
        <v>9.9100001156330109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"Current"),"Good Loan","Bad Loan"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69999742507935</v>
      </c>
      <c r="U2968">
        <v>419.42001342773438</v>
      </c>
      <c r="V2968">
        <v>9.9899999797344208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"Current"),"Good Loan","Bad Loan"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39999508857727</v>
      </c>
      <c r="U2969">
        <v>97.160003662109375</v>
      </c>
      <c r="V2969">
        <v>0.10249999910593033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"Current"),"Good Loan","Bad Loan"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09999972581863</v>
      </c>
      <c r="U2970">
        <v>450.17001342773438</v>
      </c>
      <c r="V2970">
        <v>9.7599998116493225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"Current"),"Good Loan","Bad Loan"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70000028610229</v>
      </c>
      <c r="U2971">
        <v>325.739990234375</v>
      </c>
      <c r="V2971">
        <v>0.10649999976158142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"Current"),"Good Loan","Bad Loan"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09999907016754</v>
      </c>
      <c r="U2972">
        <v>329.69000244140625</v>
      </c>
      <c r="V2972">
        <v>0.11479999870061874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"Current"),"Good Loan","Bad Loan"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09999430179596</v>
      </c>
      <c r="U2973">
        <v>188.92999267578125</v>
      </c>
      <c r="V2973">
        <v>0.10649999976158142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"Current"),"Good Loan","Bad Loan"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399999916553497</v>
      </c>
      <c r="U2974">
        <v>201.96000671386719</v>
      </c>
      <c r="V2974">
        <v>0.10649999976158142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"Current"),"Good Loan","Bad Loan"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19999647140503</v>
      </c>
      <c r="U2975">
        <v>327.33999633789063</v>
      </c>
      <c r="V2975">
        <v>0.10989999771118164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"Current"),"Good Loan","Bad Loan"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19999933242798</v>
      </c>
      <c r="U2976">
        <v>814</v>
      </c>
      <c r="V2976">
        <v>0.10620000213384628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"Current"),"Good Loan","Bad Loan"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39999711513519</v>
      </c>
      <c r="U2977">
        <v>264.6099853515625</v>
      </c>
      <c r="V2977">
        <v>0.11710000038146973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"Current"),"Good Loan","Bad Loan"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299999177455902E-2</v>
      </c>
      <c r="U2978">
        <v>181.91999816894531</v>
      </c>
      <c r="V2978">
        <v>0.11710000038146973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"Current"),"Good Loan","Bad Loan"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0000166893005</v>
      </c>
      <c r="U2979">
        <v>304.989990234375</v>
      </c>
      <c r="V2979">
        <v>0.11490000039339066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"Current"),"Good Loan","Bad Loan"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00001895427704E-2</v>
      </c>
      <c r="U2980">
        <v>229.14999389648438</v>
      </c>
      <c r="V2980">
        <v>0.10989999771118164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"Current"),"Good Loan","Bad Loan"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600002229213715E-2</v>
      </c>
      <c r="U2981">
        <v>82.910003662109375</v>
      </c>
      <c r="V2981">
        <v>0.11890000104904175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"Current"),"Good Loan","Bad Loan"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50000137090683E-2</v>
      </c>
      <c r="U2982">
        <v>199.25999450683594</v>
      </c>
      <c r="V2982">
        <v>0.11990000307559967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"Current"),"Good Loan","Bad Loan"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8533725739E-2</v>
      </c>
      <c r="U2983">
        <v>402.54000854492188</v>
      </c>
      <c r="V2983">
        <v>0.12690000236034393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"Current"),"Good Loan","Bad Loan"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0000138282776</v>
      </c>
      <c r="U2984">
        <v>658.22998046875</v>
      </c>
      <c r="V2984">
        <v>0.1136000007390976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"Current"),"Good Loan","Bad Loan"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80000257492065</v>
      </c>
      <c r="U2985">
        <v>322.25</v>
      </c>
      <c r="V2985">
        <v>9.9100001156330109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"Current"),"Good Loan","Bad Loan"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47309494</v>
      </c>
      <c r="U2986">
        <v>579.78997802734375</v>
      </c>
      <c r="V2986">
        <v>9.8800003528594971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"Current"),"Good Loan","Bad Loan"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59999668598175</v>
      </c>
      <c r="U2987">
        <v>157.46000671386719</v>
      </c>
      <c r="V2987">
        <v>0.11140000075101852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"Current"),"Good Loan","Bad Loan"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6875</v>
      </c>
      <c r="T2988">
        <v>0.1023000031709671</v>
      </c>
      <c r="U2988">
        <v>488.17999267578125</v>
      </c>
      <c r="V2988">
        <v>0.10589999705553055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"Current"),"Good Loan","Bad Loan"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9375</v>
      </c>
      <c r="T2989">
        <v>0.20260000228881836</v>
      </c>
      <c r="U2989">
        <v>329.69000244140625</v>
      </c>
      <c r="V2989">
        <v>0.11479999870061874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"Current"),"Good Loan","Bad Loan"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09999656677246</v>
      </c>
      <c r="U2990">
        <v>113.91000366210938</v>
      </c>
      <c r="V2990">
        <v>0.10589999705553055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"Current"),"Good Loan","Bad Loan"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49999833106995</v>
      </c>
      <c r="U2991">
        <v>234.52999877929688</v>
      </c>
      <c r="V2991">
        <v>0.10649999976158142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"Current"),"Good Loan","Bad Loan"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10000014305115</v>
      </c>
      <c r="U2992">
        <v>162.72999572753906</v>
      </c>
      <c r="V2992">
        <v>0.10589999705553055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"Current"),"Good Loan","Bad Loan"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39203262</v>
      </c>
      <c r="U2993">
        <v>491.94000244140625</v>
      </c>
      <c r="V2993">
        <v>0.1111999973654747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"Current"),"Good Loan","Bad Loan"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90000605583191</v>
      </c>
      <c r="U2994">
        <v>363.35000610351563</v>
      </c>
      <c r="V2994">
        <v>0.10369999706745148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"Current"),"Good Loan","Bad Loan"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29999911785126</v>
      </c>
      <c r="U2995">
        <v>520.96002197265625</v>
      </c>
      <c r="V2995">
        <v>0.10620000213384628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"Current"),"Good Loan","Bad Loan"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40000605583191</v>
      </c>
      <c r="U2996">
        <v>496.1400146484375</v>
      </c>
      <c r="V2996">
        <v>0.11710000038146973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"Current"),"Good Loan","Bad Loan"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666213989</v>
      </c>
      <c r="U2997">
        <v>150.3699951171875</v>
      </c>
      <c r="V2997">
        <v>0.1242000013589859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"Current"),"Good Loan","Bad Loan"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19999420642853</v>
      </c>
      <c r="U2998">
        <v>276.95999145507813</v>
      </c>
      <c r="V2998">
        <v>0.11490000039339066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"Current"),"Good Loan","Bad Loan"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406337738</v>
      </c>
      <c r="U2999">
        <v>395.66000366210938</v>
      </c>
      <c r="V2999">
        <v>0.11490000039339066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"Current"),"Good Loan","Bad Loan"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437332153</v>
      </c>
      <c r="U3000">
        <v>822.780029296875</v>
      </c>
      <c r="V3000">
        <v>0.1136000007390976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"Current"),"Good Loan","Bad Loan"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0000710487366</v>
      </c>
      <c r="U3001">
        <v>430.92001342773438</v>
      </c>
      <c r="V3001">
        <v>0.11460000276565552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"Current"),"Good Loan","Bad Loan"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59999877214432</v>
      </c>
      <c r="U3002">
        <v>335.45001220703125</v>
      </c>
      <c r="V3002">
        <v>0.12690000236034393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"Current"),"Good Loan","Bad Loan"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5470047</v>
      </c>
      <c r="U3003">
        <v>199.25999450683594</v>
      </c>
      <c r="V3003">
        <v>0.11990000307559967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"Current"),"Good Loan","Bad Loan"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619888306</v>
      </c>
      <c r="U3004">
        <v>691.1400146484375</v>
      </c>
      <c r="V3004">
        <v>0.1136000007390976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"Current"),"Good Loan","Bad Loan"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0000410079956</v>
      </c>
      <c r="U3005">
        <v>524.65997314453125</v>
      </c>
      <c r="V3005">
        <v>0.11110000312328339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"Current"),"Good Loan","Bad Loan"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20000159740448E-2</v>
      </c>
      <c r="U3006">
        <v>57.409999847412109</v>
      </c>
      <c r="V3006">
        <v>0.11140000075101852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"Current"),"Good Loan","Bad Loan"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20000720024109</v>
      </c>
      <c r="U3007">
        <v>194.69999694824219</v>
      </c>
      <c r="V3007">
        <v>5.9999998658895493E-2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"Current"),"Good Loan","Bad Loan"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89999920129776E-2</v>
      </c>
      <c r="U3008">
        <v>208.89999389648438</v>
      </c>
      <c r="V3008">
        <v>9.9899999797344208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"Current"),"Good Loan","Bad Loan"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5999995470047</v>
      </c>
      <c r="U3009">
        <v>210.89999389648438</v>
      </c>
      <c r="V3009">
        <v>0.10379999876022339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"Current"),"Good Loan","Bad Loan"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666213989</v>
      </c>
      <c r="U3010">
        <v>196.83000183105469</v>
      </c>
      <c r="V3010">
        <v>0.11140000075101852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"Current"),"Good Loan","Bad Loan"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00001752376556E-2</v>
      </c>
      <c r="U3011">
        <v>128.03999328613281</v>
      </c>
      <c r="V3011">
        <v>9.4499997794628143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"Current"),"Good Loan","Bad Loan"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70000398159027</v>
      </c>
      <c r="U3012">
        <v>116.15000152587891</v>
      </c>
      <c r="V3012">
        <v>9.9899999797344208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"Current"),"Good Loan","Bad Loan"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162124634</v>
      </c>
      <c r="U3013">
        <v>80.669998168945313</v>
      </c>
      <c r="V3013">
        <v>0.10000000149011612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"Current"),"Good Loan","Bad Loan"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199999511241913</v>
      </c>
      <c r="U3014">
        <v>358.82998657226563</v>
      </c>
      <c r="V3014">
        <v>0.10750000178813934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"Current"),"Good Loan","Bad Loan"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260902405</v>
      </c>
      <c r="U3015">
        <v>96.470001220703125</v>
      </c>
      <c r="V3015">
        <v>9.7599998116493225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"Current"),"Good Loan","Bad Loan"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0000057220459</v>
      </c>
      <c r="U3016">
        <v>397.6099853515625</v>
      </c>
      <c r="V3016">
        <v>0.11829999834299088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"Current"),"Good Loan","Bad Loan"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59999907016754</v>
      </c>
      <c r="U3017">
        <v>66.269996643066406</v>
      </c>
      <c r="V3017">
        <v>0.11829999834299088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"Current"),"Good Loan","Bad Loan"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157356262</v>
      </c>
      <c r="U3018">
        <v>106.02999877929688</v>
      </c>
      <c r="V3018">
        <v>0.11829999834299088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"Current"),"Good Loan","Bad Loan"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606609344E-2</v>
      </c>
      <c r="U3019">
        <v>720.17999267578125</v>
      </c>
      <c r="V3019">
        <v>0.10989999771118164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"Current"),"Good Loan","Bad Loan"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0000275373459</v>
      </c>
      <c r="U3020">
        <v>116.08000183105469</v>
      </c>
      <c r="V3020">
        <v>0.11890000104904175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"Current"),"Good Loan","Bad Loan"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0000275373459</v>
      </c>
      <c r="U3021">
        <v>200.5</v>
      </c>
      <c r="V3021">
        <v>0.1242000013589859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"Current"),"Good Loan","Bad Loan"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494552612</v>
      </c>
      <c r="U3022">
        <v>621.969970703125</v>
      </c>
      <c r="V3022">
        <v>0.10989999771118164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"Current"),"Good Loan","Bad Loan"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19999492168427</v>
      </c>
      <c r="U3023">
        <v>367.57000732421875</v>
      </c>
      <c r="V3023">
        <v>0.1242000013589859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"Current"),"Good Loan","Bad Loan"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70000028610229</v>
      </c>
      <c r="U3024">
        <v>117.41999816894531</v>
      </c>
      <c r="V3024">
        <v>0.10740000009536743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"Current"),"Good Loan","Bad Loan"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5000001788139343E-2</v>
      </c>
      <c r="U3025">
        <v>199.25999450683594</v>
      </c>
      <c r="V3025">
        <v>0.11990000307559967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"Current"),"Good Loan","Bad Loan"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661445618</v>
      </c>
      <c r="U3026">
        <v>402.54000854492188</v>
      </c>
      <c r="V3026">
        <v>0.12690000236034393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"Current"),"Good Loan","Bad Loan"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59999877214432</v>
      </c>
      <c r="U3027">
        <v>169.88999938964844</v>
      </c>
      <c r="V3027">
        <v>0.11860000342130661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"Current"),"Good Loan","Bad Loan"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79999756813049</v>
      </c>
      <c r="U3028">
        <v>82.010002136230469</v>
      </c>
      <c r="V3028">
        <v>0.11140000075101852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"Current"),"Good Loan","Bad Loan"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000063419342</v>
      </c>
      <c r="U3029">
        <v>459.25</v>
      </c>
      <c r="V3029">
        <v>0.11140000075101852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"Current"),"Good Loan","Bad Loan"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00000882148743E-2</v>
      </c>
      <c r="U3030">
        <v>128.85000610351563</v>
      </c>
      <c r="V3030">
        <v>9.8800003528594971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"Current"),"Good Loan","Bad Loan"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799998730421066E-2</v>
      </c>
      <c r="U3031">
        <v>174.25</v>
      </c>
      <c r="V3031">
        <v>0.10000000149011612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"Current"),"Good Loan","Bad Loan"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399997591972351E-2</v>
      </c>
      <c r="U3032">
        <v>328.6400146484375</v>
      </c>
      <c r="V3032">
        <v>0.11259999871253967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"Current"),"Good Loan","Bad Loan"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104904175</v>
      </c>
      <c r="U3033">
        <v>150.83999633789063</v>
      </c>
      <c r="V3033">
        <v>0.11479999870061874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"Current"),"Good Loan","Bad Loan"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489784241</v>
      </c>
      <c r="U3034">
        <v>263.75</v>
      </c>
      <c r="V3034">
        <v>0.11479999870061874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"Current"),"Good Loan","Bad Loan"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213218689E-2</v>
      </c>
      <c r="U3035">
        <v>55.759998321533203</v>
      </c>
      <c r="V3035">
        <v>0.1111999973654747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"Current"),"Good Loan","Bad Loan"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59999299049377</v>
      </c>
      <c r="U3036">
        <v>214.89999389648438</v>
      </c>
      <c r="V3036">
        <v>0.10620000213384628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"Current"),"Good Loan","Bad Loan"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267028809</v>
      </c>
      <c r="U3037">
        <v>662.67999267578125</v>
      </c>
      <c r="V3037">
        <v>0.11829999834299088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"Current"),"Good Loan","Bad Loan"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79999554157257</v>
      </c>
      <c r="U3038">
        <v>211.69000244140625</v>
      </c>
      <c r="V3038">
        <v>0.11710000038146973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"Current"),"Good Loan","Bad Loan"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09999763965607</v>
      </c>
      <c r="U3039">
        <v>527.54998779296875</v>
      </c>
      <c r="V3039">
        <v>0.11490000039339066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"Current"),"Good Loan","Bad Loan"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0000092983246</v>
      </c>
      <c r="U3040">
        <v>257.17999267578125</v>
      </c>
      <c r="V3040">
        <v>0.11490000039339066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"Current"),"Good Loan","Bad Loan"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59999549388885</v>
      </c>
      <c r="U3041">
        <v>395.66000366210938</v>
      </c>
      <c r="V3041">
        <v>0.11490000039339066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"Current"),"Good Loan","Bad Loan"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785423279</v>
      </c>
      <c r="U3042">
        <v>585.66998291015625</v>
      </c>
      <c r="V3042">
        <v>0.12530000507831573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"Current"),"Good Loan","Bad Loan"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703334808</v>
      </c>
      <c r="U3043">
        <v>331.48001098632813</v>
      </c>
      <c r="V3043">
        <v>0.11860000342130661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"Current"),"Good Loan","Bad Loan"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177621841</v>
      </c>
      <c r="U3044">
        <v>360.760009765625</v>
      </c>
      <c r="V3044">
        <v>9.8800003528594971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"Current"),"Good Loan","Bad Loan"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800001412630081E-2</v>
      </c>
      <c r="U3045">
        <v>42.310001373291016</v>
      </c>
      <c r="V3045">
        <v>0.10589999705553055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"Current"),"Good Loan","Bad Loan"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00000077486038E-2</v>
      </c>
      <c r="U3046">
        <v>87.129997253417969</v>
      </c>
      <c r="V3046">
        <v>0.10000000149011612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"Current"),"Good Loan","Bad Loan"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00000375509262E-2</v>
      </c>
      <c r="U3047">
        <v>114.90000152587891</v>
      </c>
      <c r="V3047">
        <v>9.2500001192092896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"Current"),"Good Loan","Bad Loan"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697208405</v>
      </c>
      <c r="U3048">
        <v>404.80999755859375</v>
      </c>
      <c r="V3048">
        <v>0.10249999910593033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"Current"),"Good Loan","Bad Loan"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66621399</v>
      </c>
      <c r="U3049">
        <v>263.75</v>
      </c>
      <c r="V3049">
        <v>0.11479999870061874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"Current"),"Good Loan","Bad Loan"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2264976501E-2</v>
      </c>
      <c r="U3050">
        <v>310.98001098632813</v>
      </c>
      <c r="V3050">
        <v>0.10989999771118164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"Current"),"Good Loan","Bad Loan"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0000653266907</v>
      </c>
      <c r="U3051">
        <v>227.91999816894531</v>
      </c>
      <c r="V3051">
        <v>0.10620000213384628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"Current"),"Good Loan","Bad Loan"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29999554157257</v>
      </c>
      <c r="U3052">
        <v>89.849998474121094</v>
      </c>
      <c r="V3052">
        <v>9.6199996769428253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"Current"),"Good Loan","Bad Loan"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29999709129333</v>
      </c>
      <c r="U3053">
        <v>275.489990234375</v>
      </c>
      <c r="V3053">
        <v>0.1111999973654747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"Current"),"Good Loan","Bad Loan"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1998901367188</v>
      </c>
      <c r="V3054">
        <v>0.12210000306367874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"Current"),"Good Loan","Bad Loan"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816417694</v>
      </c>
      <c r="U3055">
        <v>140.88999938964844</v>
      </c>
      <c r="V3055">
        <v>0.12690000236034393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"Current"),"Good Loan","Bad Loan"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8438358307E-2</v>
      </c>
      <c r="U3056">
        <v>196.75</v>
      </c>
      <c r="V3056">
        <v>0.11110000312328339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"Current"),"Good Loan","Bad Loan"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89999341964722</v>
      </c>
      <c r="U3057">
        <v>92.819999694824219</v>
      </c>
      <c r="V3057">
        <v>0.11860000342130661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"Current"),"Good Loan","Bad Loan"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49999392032623</v>
      </c>
      <c r="U3058">
        <v>198.88999938964844</v>
      </c>
      <c r="V3058">
        <v>0.11860000342130661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"Current"),"Good Loan","Bad Loan"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541210175</v>
      </c>
      <c r="U3059">
        <v>303.26998901367188</v>
      </c>
      <c r="V3059">
        <v>9.9899999797344208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"Current"),"Good Loan","Bad Loan"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8712539673E-2</v>
      </c>
      <c r="U3060">
        <v>225.58000183105469</v>
      </c>
      <c r="V3060">
        <v>9.9100001156330109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"Current"),"Good Loan","Bad Loan"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69999921321869</v>
      </c>
      <c r="U3061">
        <v>330.95001220703125</v>
      </c>
      <c r="V3061">
        <v>0.10379999876022339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"Current"),"Good Loan","Bad Loan"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100002586841583E-2</v>
      </c>
      <c r="U3062">
        <v>324.45999145507813</v>
      </c>
      <c r="V3062">
        <v>0.10379999876022339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"Current"),"Good Loan","Bad Loan"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201165676E-3</v>
      </c>
      <c r="U3063">
        <v>273.79000854492188</v>
      </c>
      <c r="V3063">
        <v>9.8800003528594971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"Current"),"Good Loan","Bad Loan"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469684601</v>
      </c>
      <c r="U3064">
        <v>323.6199951171875</v>
      </c>
      <c r="V3064">
        <v>0.10199999809265137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"Current"),"Good Loan","Bad Loan"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88079071</v>
      </c>
      <c r="U3065">
        <v>234.52999877929688</v>
      </c>
      <c r="V3065">
        <v>0.10649999976158142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"Current"),"Good Loan","Bad Loan"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485015869</v>
      </c>
      <c r="U3066">
        <v>497.010009765625</v>
      </c>
      <c r="V3066">
        <v>0.11829999834299088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"Current"),"Good Loan","Bad Loan"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298023224</v>
      </c>
      <c r="U3067">
        <v>229.13999938964844</v>
      </c>
      <c r="V3067">
        <v>0.10989999771118164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"Current"),"Good Loan","Bad Loan"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0000519752502</v>
      </c>
      <c r="U3068">
        <v>389.29998779296875</v>
      </c>
      <c r="V3068">
        <v>0.10369999706745148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"Current"),"Good Loan","Bad Loan"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531673431</v>
      </c>
      <c r="U3069">
        <v>198.80999755859375</v>
      </c>
      <c r="V3069">
        <v>0.11829999834299088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"Current"),"Good Loan","Bad Loan"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67455864</v>
      </c>
      <c r="U3070">
        <v>225.83999633789063</v>
      </c>
      <c r="V3070">
        <v>9.9899999797344208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"Current"),"Good Loan","Bad Loan"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49999862909317E-2</v>
      </c>
      <c r="U3071">
        <v>503.17999267578125</v>
      </c>
      <c r="V3071">
        <v>0.12690000236034393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"Current"),"Good Loan","Bad Loan"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000000178813934</v>
      </c>
      <c r="U3072">
        <v>180.30999755859375</v>
      </c>
      <c r="V3072">
        <v>0.12690000236034393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"Current"),"Good Loan","Bad Loan"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10000538825989</v>
      </c>
      <c r="U3073">
        <v>328.04000854492188</v>
      </c>
      <c r="V3073">
        <v>0.11140000075101852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"Current"),"Good Loan","Bad Loan"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339580536</v>
      </c>
      <c r="U3074">
        <v>213.83000183105469</v>
      </c>
      <c r="V3074">
        <v>9.7599998116493225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"Current"),"Good Loan","Bad Loan"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3999936580658</v>
      </c>
      <c r="U3075">
        <v>128.6199951171875</v>
      </c>
      <c r="V3075">
        <v>9.7599998116493225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"Current"),"Good Loan","Bad Loan"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59999942779541</v>
      </c>
      <c r="U3076">
        <v>319.17001342773438</v>
      </c>
      <c r="V3076">
        <v>9.2500001192092896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"Current"),"Good Loan","Bad Loan"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0000565052032</v>
      </c>
      <c r="U3077">
        <v>115.55000305175781</v>
      </c>
      <c r="V3077">
        <v>0.11580000072717667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"Current"),"Good Loan","Bad Loan"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806880951</v>
      </c>
      <c r="U3078">
        <v>248.72999572753906</v>
      </c>
      <c r="V3078">
        <v>0.11890000104904175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"Current"),"Good Loan","Bad Loan"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355243683</v>
      </c>
      <c r="U3079">
        <v>233.10000610351563</v>
      </c>
      <c r="V3079">
        <v>0.121799997985363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"Current"),"Good Loan","Bad Loan"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0000072717667</v>
      </c>
      <c r="U3080">
        <v>326.20999145507813</v>
      </c>
      <c r="V3080">
        <v>0.10750000178813934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"Current"),"Good Loan","Bad Loan"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29189682</v>
      </c>
      <c r="U3081">
        <v>317.52999877929688</v>
      </c>
      <c r="V3081">
        <v>0.11710000038146973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"Current"),"Good Loan","Bad Loan"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00000405311584</v>
      </c>
      <c r="U3082">
        <v>91.660003662109375</v>
      </c>
      <c r="V3082">
        <v>0.10989999771118164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"Current"),"Good Loan","Bad Loan"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0000653266907</v>
      </c>
      <c r="U3083">
        <v>785.6500244140625</v>
      </c>
      <c r="V3083">
        <v>0.10989999771118164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"Current"),"Good Loan","Bad Loan"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237226486</v>
      </c>
      <c r="U3084">
        <v>577.8499755859375</v>
      </c>
      <c r="V3084">
        <v>0.11990000307559967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"Current"),"Good Loan","Bad Loan"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39999949932098</v>
      </c>
      <c r="U3085">
        <v>64.19000244140625</v>
      </c>
      <c r="V3085">
        <v>9.6299998462200165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"Current"),"Good Loan","Bad Loan"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458955765E-2</v>
      </c>
      <c r="U3086">
        <v>195.72999572753906</v>
      </c>
      <c r="V3086">
        <v>0.10750000178813934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"Current"),"Good Loan","Bad Loan"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219345093</v>
      </c>
      <c r="U3087">
        <v>90.680000305175781</v>
      </c>
      <c r="V3087">
        <v>0.10249999910593033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"Current"),"Good Loan","Bad Loan"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20000028610229</v>
      </c>
      <c r="U3088">
        <v>262.3699951171875</v>
      </c>
      <c r="V3088">
        <v>0.1111999973654747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"Current"),"Good Loan","Bad Loan"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49999976158142</v>
      </c>
      <c r="U3089">
        <v>483.16000366210938</v>
      </c>
      <c r="V3089">
        <v>9.8800003528594971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"Current"),"Good Loan","Bad Loan"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0000114440918</v>
      </c>
      <c r="U3090">
        <v>425.54998779296875</v>
      </c>
      <c r="V3090">
        <v>0.10989999771118164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"Current"),"Good Loan","Bad Loan"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417232513</v>
      </c>
      <c r="U3091">
        <v>309.32000732421875</v>
      </c>
      <c r="V3091">
        <v>0.10620000213384628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"Current"),"Good Loan","Bad Loan"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80000507831573</v>
      </c>
      <c r="U3092">
        <v>396.92001342773438</v>
      </c>
      <c r="V3092">
        <v>0.11710000038146973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"Current"),"Good Loan","Bad Loan"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50000464916229</v>
      </c>
      <c r="U3093">
        <v>186.91000366210938</v>
      </c>
      <c r="V3093">
        <v>9.9100001156330109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"Current"),"Good Loan","Bad Loan"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7000036239624</v>
      </c>
      <c r="U3094">
        <v>330.08999633789063</v>
      </c>
      <c r="V3094">
        <v>0.10199999809265137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"Current"),"Good Loan","Bad Loan"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70000278949738</v>
      </c>
      <c r="U3095">
        <v>90.339996337890625</v>
      </c>
      <c r="V3095">
        <v>9.9899999797344208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"Current"),"Good Loan","Bad Loan"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485015869</v>
      </c>
      <c r="U3096">
        <v>450.95001220703125</v>
      </c>
      <c r="V3096">
        <v>9.8800003528594971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"Current"),"Good Loan","Bad Loan"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90000319480896</v>
      </c>
      <c r="U3097">
        <v>389.3599853515625</v>
      </c>
      <c r="V3097">
        <v>0.10379999876022339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"Current"),"Good Loan","Bad Loan"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299999952316284E-2</v>
      </c>
      <c r="U3098">
        <v>367.39999389648438</v>
      </c>
      <c r="V3098">
        <v>0.11140000075101852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"Current"),"Good Loan","Bad Loan"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3999998867511749E-2</v>
      </c>
      <c r="U3099">
        <v>75.80999755859375</v>
      </c>
      <c r="V3099">
        <v>9.2500001192092896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"Current"),"Good Loan","Bad Loan"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0999999716877937E-2</v>
      </c>
      <c r="U3100">
        <v>96.470001220703125</v>
      </c>
      <c r="V3100">
        <v>9.7599998116493225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"Current"),"Good Loan","Bad Loan"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468326569</v>
      </c>
      <c r="U3101">
        <v>259.07998657226563</v>
      </c>
      <c r="V3101">
        <v>0.10249999910593033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"Current"),"Good Loan","Bad Loan"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691413879E-2</v>
      </c>
      <c r="U3102">
        <v>131.19000244140625</v>
      </c>
      <c r="V3102">
        <v>0.1111999973654747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"Current"),"Good Loan","Bad Loan"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322891235</v>
      </c>
      <c r="U3103">
        <v>192.53999328613281</v>
      </c>
      <c r="V3103">
        <v>9.6199996769428253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"Current"),"Good Loan","Bad Loan"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734163284</v>
      </c>
      <c r="U3104">
        <v>181.91999816894531</v>
      </c>
      <c r="V3104">
        <v>0.11710000038146973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"Current"),"Good Loan","Bad Loan"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70000231266022</v>
      </c>
      <c r="U3105">
        <v>486.6199951171875</v>
      </c>
      <c r="V3105">
        <v>0.10369999706745148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"Current"),"Good Loan","Bad Loan"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16689301</v>
      </c>
      <c r="U3106">
        <v>396.92001342773438</v>
      </c>
      <c r="V3106">
        <v>0.11710000038146973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"Current"),"Good Loan","Bad Loan"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69141388</v>
      </c>
      <c r="U3107">
        <v>261.8800048828125</v>
      </c>
      <c r="V3107">
        <v>0.10989999771118164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"Current"),"Good Loan","Bad Loan"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10000419616699</v>
      </c>
      <c r="U3108">
        <v>100.66000366210938</v>
      </c>
      <c r="V3108">
        <v>0.10989999771118164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"Current"),"Good Loan","Bad Loan"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0000379085541</v>
      </c>
      <c r="U3109">
        <v>314.25</v>
      </c>
      <c r="V3109">
        <v>0.10989999771118164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"Current"),"Good Loan","Bad Loan"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152587891</v>
      </c>
      <c r="U3110">
        <v>45.729999542236328</v>
      </c>
      <c r="V3110">
        <v>0.10830000042915344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"Current"),"Good Loan","Bad Loan"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900000512599945E-2</v>
      </c>
      <c r="U3111">
        <v>132.24000549316406</v>
      </c>
      <c r="V3111">
        <v>0.1039000004529953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"Current"),"Good Loan","Bad Loan"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19999480247498</v>
      </c>
      <c r="U3112">
        <v>243.3800048828125</v>
      </c>
      <c r="V3112">
        <v>0.1039000004529953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"Current"),"Good Loan","Bad Loan"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300000488758087E-2</v>
      </c>
      <c r="U3113">
        <v>387.14999389648438</v>
      </c>
      <c r="V3113">
        <v>9.9899999797344208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"Current"),"Good Loan","Bad Loan"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599999606609344</v>
      </c>
      <c r="U3114">
        <v>263.77999877929688</v>
      </c>
      <c r="V3114">
        <v>0.11490000039339066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"Current"),"Good Loan","Bad Loan"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0000622272491</v>
      </c>
      <c r="U3115">
        <v>216.05999755859375</v>
      </c>
      <c r="V3115">
        <v>0.10989999771118164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"Current"),"Good Loan","Bad Loan"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000366210938</v>
      </c>
      <c r="V3116">
        <v>0.1039000004529953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"Current"),"Good Loan","Bad Loan"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8450279236E-2</v>
      </c>
      <c r="U3117">
        <v>133.25999450683594</v>
      </c>
      <c r="V3117">
        <v>0.12210000306367874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"Current"),"Good Loan","Bad Loan"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899999976158142E-2</v>
      </c>
      <c r="U3118">
        <v>116.01999664306641</v>
      </c>
      <c r="V3118">
        <v>0.11860000342130661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"Current"),"Good Loan","Bad Loan"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0000669956207</v>
      </c>
      <c r="U3119">
        <v>184.30999755859375</v>
      </c>
      <c r="V3119">
        <v>0.1136000007390976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"Current"),"Good Loan","Bad Loan"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499320984</v>
      </c>
      <c r="U3120">
        <v>114.11000061035156</v>
      </c>
      <c r="V3120">
        <v>0.10710000246763229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"Current"),"Good Loan","Bad Loan"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8790025711E-2</v>
      </c>
      <c r="U3121">
        <v>98.879997253417969</v>
      </c>
      <c r="V3121">
        <v>0.11460000276565552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"Current"),"Good Loan","Bad Loan"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000049829483</v>
      </c>
      <c r="U3122">
        <v>228.22000122070313</v>
      </c>
      <c r="V3122">
        <v>0.10710000246763229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"Current"),"Good Loan","Bad Loan"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3564357758E-2</v>
      </c>
      <c r="U3123">
        <v>195.61000061035156</v>
      </c>
      <c r="V3123">
        <v>0.10710000246763229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"Current"),"Good Loan","Bad Loan"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299999952316284E-2</v>
      </c>
      <c r="U3124">
        <v>210.72999572753906</v>
      </c>
      <c r="V3124">
        <v>0.10589999705553055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"Current"),"Good Loan","Bad Loan"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10000252723694</v>
      </c>
      <c r="U3125">
        <v>227.08999633789063</v>
      </c>
      <c r="V3125">
        <v>0.10369999706745148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"Current"),"Good Loan","Bad Loan"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49999690055847</v>
      </c>
      <c r="U3126">
        <v>97.160003662109375</v>
      </c>
      <c r="V3126">
        <v>0.10249999910593033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"Current"),"Good Loan","Bad Loan"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69999766349792</v>
      </c>
      <c r="U3127">
        <v>324.42001342773438</v>
      </c>
      <c r="V3127">
        <v>0.10369999706745148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"Current"),"Good Loan","Bad Loan"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661445618</v>
      </c>
      <c r="U3128">
        <v>147.55999755859375</v>
      </c>
      <c r="V3128">
        <v>0.11110000312328339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"Current"),"Good Loan","Bad Loan"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30000579357147</v>
      </c>
      <c r="U3129">
        <v>194.30999755859375</v>
      </c>
      <c r="V3129">
        <v>0.10249999910593033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"Current"),"Good Loan","Bad Loan"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0000205039978</v>
      </c>
      <c r="U3130">
        <v>330.760009765625</v>
      </c>
      <c r="V3130">
        <v>0.11710000038146973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"Current"),"Good Loan","Bad Loan"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09999907016754</v>
      </c>
      <c r="U3131">
        <v>217.36000061035156</v>
      </c>
      <c r="V3131">
        <v>0.10369999706745148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"Current"),"Good Loan","Bad Loan"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2999974489212</v>
      </c>
      <c r="U3132">
        <v>232.47000122070313</v>
      </c>
      <c r="V3132">
        <v>0.11990000307559967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"Current"),"Good Loan","Bad Loan"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629425049</v>
      </c>
      <c r="U3133">
        <v>99.629997253417969</v>
      </c>
      <c r="V3133">
        <v>0.11990000307559967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"Current"),"Good Loan","Bad Loan"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894069672E-2</v>
      </c>
      <c r="U3134">
        <v>369.82000732421875</v>
      </c>
      <c r="V3134">
        <v>8.8799998164176941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"Current"),"Good Loan","Bad Loan"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00000560283661</v>
      </c>
      <c r="U3135">
        <v>162.80000305175781</v>
      </c>
      <c r="V3135">
        <v>0.10620000213384628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"Current"),"Good Loan","Bad Loan"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89999771118164</v>
      </c>
      <c r="U3136">
        <v>330.760009765625</v>
      </c>
      <c r="V3136">
        <v>0.11710000038146973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"Current"),"Good Loan","Bad Loan"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2999986410141</v>
      </c>
      <c r="U3137">
        <v>166.05000305175781</v>
      </c>
      <c r="V3137">
        <v>0.11990000307559967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"Current"),"Good Loan","Bad Loan"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531673431</v>
      </c>
      <c r="U3138">
        <v>685.83001708984375</v>
      </c>
      <c r="V3138">
        <v>0.10830000042915344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"Current"),"Good Loan","Bad Loan"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618530273</v>
      </c>
      <c r="U3139">
        <v>245.50999450683594</v>
      </c>
      <c r="V3139">
        <v>0.10989999771118164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"Current"),"Good Loan","Bad Loan"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593662262</v>
      </c>
      <c r="U3140">
        <v>553.489990234375</v>
      </c>
      <c r="V3140">
        <v>0.12690000236034393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"Current"),"Good Loan","Bad Loan"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0000607967377</v>
      </c>
      <c r="U3141">
        <v>233.55000305175781</v>
      </c>
      <c r="V3141">
        <v>0.1036000028252601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"Current"),"Good Loan","Bad Loan"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30000698566437</v>
      </c>
      <c r="U3142">
        <v>165.74000549316406</v>
      </c>
      <c r="V3142">
        <v>0.11860000342130661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"Current"),"Good Loan","Bad Loan"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598430634</v>
      </c>
      <c r="U3143">
        <v>184.05999755859375</v>
      </c>
      <c r="V3143">
        <v>9.4499997794628143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"Current"),"Good Loan","Bad Loan"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834465027E-2</v>
      </c>
      <c r="U3144">
        <v>128.6199951171875</v>
      </c>
      <c r="V3144">
        <v>9.7599998116493225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"Current"),"Good Loan","Bad Loan"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500000342726707E-2</v>
      </c>
      <c r="U3145">
        <v>98.910003662109375</v>
      </c>
      <c r="V3145">
        <v>0.11479999870061874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"Current"),"Good Loan","Bad Loan"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19999665021896</v>
      </c>
      <c r="U3146">
        <v>156.36000061035156</v>
      </c>
      <c r="V3146">
        <v>0.10649999976158142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"Current"),"Good Loan","Bad Loan"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69999635219574</v>
      </c>
      <c r="U3147">
        <v>48.409999847412109</v>
      </c>
      <c r="V3147">
        <v>0.10000000149011612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"Current"),"Good Loan","Bad Loan"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0000286102295</v>
      </c>
      <c r="U3148">
        <v>187.57000732421875</v>
      </c>
      <c r="V3148">
        <v>0.10750000178813934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"Current"),"Good Loan","Bad Loan"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800000429153442</v>
      </c>
      <c r="U3149">
        <v>87.089996337890625</v>
      </c>
      <c r="V3149">
        <v>0.11259999871253967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"Current"),"Good Loan","Bad Loan"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380111694</v>
      </c>
      <c r="U3150">
        <v>218.30999755859375</v>
      </c>
      <c r="V3150">
        <v>0.11710000038146973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"Current"),"Good Loan","Bad Loan"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700002610683441E-2</v>
      </c>
      <c r="U3151">
        <v>139.1199951171875</v>
      </c>
      <c r="V3151">
        <v>0.10989999771118164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"Current"),"Good Loan","Bad Loan"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70000076293945</v>
      </c>
      <c r="U3152">
        <v>191.86000061035156</v>
      </c>
      <c r="V3152">
        <v>0.1111999973654747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"Current"),"Good Loan","Bad Loan"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0000207424164</v>
      </c>
      <c r="U3153">
        <v>433.73001098632813</v>
      </c>
      <c r="V3153">
        <v>0.10989999771118164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"Current"),"Good Loan","Bad Loan"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0000264644623</v>
      </c>
      <c r="U3154">
        <v>421.010009765625</v>
      </c>
      <c r="V3154">
        <v>0.10249999910593033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"Current"),"Good Loan","Bad Loan"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468326569</v>
      </c>
      <c r="U3155">
        <v>390.8800048828125</v>
      </c>
      <c r="V3155">
        <v>0.10649999976158142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"Current"),"Good Loan","Bad Loan"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50000512599945</v>
      </c>
      <c r="U3156">
        <v>325.739990234375</v>
      </c>
      <c r="V3156">
        <v>0.10649999976158142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"Current"),"Good Loan","Bad Loan"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353885651</v>
      </c>
      <c r="U3157">
        <v>325.739990234375</v>
      </c>
      <c r="V3157">
        <v>0.10649999976158142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"Current"),"Good Loan","Bad Loan"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79999738931656</v>
      </c>
      <c r="U3158">
        <v>99.230003356933594</v>
      </c>
      <c r="V3158">
        <v>0.11710000038146973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"Current"),"Good Loan","Bad Loan"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885559082E-2</v>
      </c>
      <c r="U3159">
        <v>226.96000671386719</v>
      </c>
      <c r="V3159">
        <v>0.1032999977469444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"Current"),"Good Loan","Bad Loan"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6566772461E-2</v>
      </c>
      <c r="U3160">
        <v>330.760009765625</v>
      </c>
      <c r="V3160">
        <v>0.11710000038146973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"Current"),"Good Loan","Bad Loan"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10000538825989</v>
      </c>
      <c r="U3161">
        <v>99.410003662109375</v>
      </c>
      <c r="V3161">
        <v>0.11829999834299088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"Current"),"Good Loan","Bad Loan"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0000545978546</v>
      </c>
      <c r="U3162">
        <v>396.92001342773438</v>
      </c>
      <c r="V3162">
        <v>0.11710000038146973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"Current"),"Good Loan","Bad Loan"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362230301E-2</v>
      </c>
      <c r="U3163">
        <v>263.29000854492188</v>
      </c>
      <c r="V3163">
        <v>0.1136000007390976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"Current"),"Good Loan","Bad Loan"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79999995231628</v>
      </c>
      <c r="U3164">
        <v>212.63999938964844</v>
      </c>
      <c r="V3164">
        <v>0.10949999839067459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"Current"),"Good Loan","Bad Loan"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0000524520874</v>
      </c>
      <c r="U3165">
        <v>251.64999389648438</v>
      </c>
      <c r="V3165">
        <v>9.9899999797344208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"Current"),"Good Loan","Bad Loan"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39999669790268</v>
      </c>
      <c r="U3166">
        <v>417.22000122070313</v>
      </c>
      <c r="V3166">
        <v>9.6299998462200165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"Current"),"Good Loan","Bad Loan"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49999964237213</v>
      </c>
      <c r="U3167">
        <v>438.83999633789063</v>
      </c>
      <c r="V3167">
        <v>0.10000000149011612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"Current"),"Good Loan","Bad Loan"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29999589920044</v>
      </c>
      <c r="U3168">
        <v>390.8800048828125</v>
      </c>
      <c r="V3168">
        <v>0.10649999976158142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"Current"),"Good Loan","Bad Loan"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00000441074371</v>
      </c>
      <c r="U3169">
        <v>255.33000183105469</v>
      </c>
      <c r="V3169">
        <v>9.2500001192092896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"Current"),"Good Loan","Bad Loan"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5999995470047</v>
      </c>
      <c r="U3170">
        <v>457.25</v>
      </c>
      <c r="V3170">
        <v>0.11829999834299088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"Current"),"Good Loan","Bad Loan"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399999558925629E-2</v>
      </c>
      <c r="U3171">
        <v>98.389999389648438</v>
      </c>
      <c r="V3171">
        <v>0.1111999973654747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"Current"),"Good Loan","Bad Loan"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79999971389771</v>
      </c>
      <c r="U3172">
        <v>184.8800048828125</v>
      </c>
      <c r="V3172">
        <v>0.11580000072717667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"Current"),"Good Loan","Bad Loan"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399999469518661E-2</v>
      </c>
      <c r="U3173">
        <v>174.75</v>
      </c>
      <c r="V3173">
        <v>0.11490000039339066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"Current"),"Good Loan","Bad Loan"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39999449253082</v>
      </c>
      <c r="U3174">
        <v>392.82998657226563</v>
      </c>
      <c r="V3174">
        <v>0.10989999771118164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"Current"),"Good Loan","Bad Loan"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0000550746918</v>
      </c>
      <c r="U3175">
        <v>355.04000854492188</v>
      </c>
      <c r="V3175">
        <v>0.1242000013589859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"Current"),"Good Loan","Bad Loan"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80000019073486</v>
      </c>
      <c r="U3176">
        <v>228.22000122070313</v>
      </c>
      <c r="V3176">
        <v>0.10710000246763229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"Current"),"Good Loan","Bad Loan"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80000221729279</v>
      </c>
      <c r="U3177">
        <v>488.60000610351563</v>
      </c>
      <c r="V3177">
        <v>0.10649999976158142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"Current"),"Good Loan","Bad Loan"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177025795E-2</v>
      </c>
      <c r="U3178">
        <v>77.019996643066406</v>
      </c>
      <c r="V3178">
        <v>9.6199996769428253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"Current"),"Good Loan","Bad Loan"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19999969005585</v>
      </c>
      <c r="U3179">
        <v>117.84999847412109</v>
      </c>
      <c r="V3179">
        <v>0.10989999771118164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"Current"),"Good Loan","Bad Loan"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338554382</v>
      </c>
      <c r="U3180">
        <v>230.80000305175781</v>
      </c>
      <c r="V3180">
        <v>0.11490000039339066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"Current"),"Good Loan","Bad Loan"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499999016523361E-2</v>
      </c>
      <c r="U3181">
        <v>241.52999877929688</v>
      </c>
      <c r="V3181">
        <v>0.12690000236034393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"Current"),"Good Loan","Bad Loan"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29999685287476</v>
      </c>
      <c r="U3182">
        <v>214.69000244140625</v>
      </c>
      <c r="V3182">
        <v>0.12690000236034393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"Current"),"Good Loan","Bad Loan"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49999636411667</v>
      </c>
      <c r="U3183">
        <v>322.6300048828125</v>
      </c>
      <c r="V3183">
        <v>9.9899999797344208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"Current"),"Good Loan","Bad Loan"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400003552436829E-2</v>
      </c>
      <c r="U3184">
        <v>469.05999755859375</v>
      </c>
      <c r="V3184">
        <v>0.10649999976158142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"Current"),"Good Loan","Bad Loan"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20000433921814</v>
      </c>
      <c r="U3185">
        <v>194.64999389648438</v>
      </c>
      <c r="V3185">
        <v>0.10369999706745148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"Current"),"Good Loan","Bad Loan"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7999951839447</v>
      </c>
      <c r="U3186">
        <v>194.71000671386719</v>
      </c>
      <c r="V3186">
        <v>0.1039000004529953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"Current"),"Good Loan","Bad Loan"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29999554157257</v>
      </c>
      <c r="U3187">
        <v>335.45001220703125</v>
      </c>
      <c r="V3187">
        <v>0.12690000236034393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"Current"),"Good Loan","Bad Loan"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339580536</v>
      </c>
      <c r="U3188">
        <v>162.38999938964844</v>
      </c>
      <c r="V3188">
        <v>9.7599998116493225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"Current"),"Good Loan","Bad Loan"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599999070167542E-2</v>
      </c>
      <c r="U3189">
        <v>285.20999145507813</v>
      </c>
      <c r="V3189">
        <v>0.11490000039339066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"Current"),"Good Loan","Bad Loan"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900001138448715E-2</v>
      </c>
      <c r="U3190">
        <v>167.08000183105469</v>
      </c>
      <c r="V3190">
        <v>0.1242000013589859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"Current"),"Good Loan","Bad Loan"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0625</v>
      </c>
      <c r="T3191">
        <v>4.4599998742341995E-2</v>
      </c>
      <c r="U3191">
        <v>147.30999755859375</v>
      </c>
      <c r="V3191">
        <v>0.10989999771118164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"Current"),"Good Loan","Bad Loan"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69999694824219</v>
      </c>
      <c r="U3192">
        <v>494.57000732421875</v>
      </c>
      <c r="V3192">
        <v>0.11490000039339066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"Current"),"Good Loan","Bad Loan"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619888306</v>
      </c>
      <c r="U3193">
        <v>400.989990234375</v>
      </c>
      <c r="V3193">
        <v>0.1242000013589859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"Current"),"Good Loan","Bad Loan"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099999308586121</v>
      </c>
      <c r="U3194">
        <v>83.029998779296875</v>
      </c>
      <c r="V3194">
        <v>0.11990000307559967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"Current"),"Good Loan","Bad Loan"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582767487</v>
      </c>
      <c r="U3195">
        <v>267.739990234375</v>
      </c>
      <c r="V3195">
        <v>0.12530000507831573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"Current"),"Good Loan","Bad Loan"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4921875</v>
      </c>
      <c r="T3196">
        <v>0.19609999656677246</v>
      </c>
      <c r="U3196">
        <v>322.1099853515625</v>
      </c>
      <c r="V3196">
        <v>9.8800003528594971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"Current"),"Good Loan","Bad Loan"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799996793270111E-2</v>
      </c>
      <c r="U3197">
        <v>441.6400146484375</v>
      </c>
      <c r="V3197">
        <v>0.10949999839067459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"Current"),"Good Loan","Bad Loan"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42779541</v>
      </c>
      <c r="U3198">
        <v>464.64999389648438</v>
      </c>
      <c r="V3198">
        <v>0.10000000149011612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"Current"),"Good Loan","Bad Loan"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699996531009674E-2</v>
      </c>
      <c r="U3199">
        <v>434.39999389648438</v>
      </c>
      <c r="V3199">
        <v>0.1242000013589859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"Current"),"Good Loan","Bad Loan"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91791153E-2</v>
      </c>
      <c r="U3200">
        <v>327.91000366210938</v>
      </c>
      <c r="V3200">
        <v>0.11110000312328339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"Current"),"Good Loan","Bad Loan"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847412109</v>
      </c>
      <c r="U3201">
        <v>113.55000305175781</v>
      </c>
      <c r="V3201">
        <v>0.10369999706745148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"Current"),"Good Loan","Bad Loan"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49999761581421</v>
      </c>
      <c r="U3202">
        <v>227.1300048828125</v>
      </c>
      <c r="V3202">
        <v>0.10379999876022339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"Current"),"Good Loan","Bad Loan"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0000057220459</v>
      </c>
      <c r="U3203">
        <v>138.8800048828125</v>
      </c>
      <c r="V3203">
        <v>8.8799998164176941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"Current"),"Good Loan","Bad Loan"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9000016450882</v>
      </c>
      <c r="U3204">
        <v>69.239997863769531</v>
      </c>
      <c r="V3204">
        <v>0.11479999870061874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"Current"),"Good Loan","Bad Loan"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6519088745E-2</v>
      </c>
      <c r="U3205">
        <v>195.44000244140625</v>
      </c>
      <c r="V3205">
        <v>0.10649999976158142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"Current"),"Good Loan","Bad Loan"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1999999731779099</v>
      </c>
      <c r="U3206">
        <v>468.8599853515625</v>
      </c>
      <c r="V3206">
        <v>0.10620000213384628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"Current"),"Good Loan","Bad Loan"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183582306</v>
      </c>
      <c r="U3207">
        <v>524.72998046875</v>
      </c>
      <c r="V3207">
        <v>0.1111999973654747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"Current"),"Good Loan","Bad Loan"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89999258518219</v>
      </c>
      <c r="U3208">
        <v>232.60000610351563</v>
      </c>
      <c r="V3208">
        <v>0.10080000013113022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"Current"),"Good Loan","Bad Loan"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0000028014183</v>
      </c>
      <c r="U3209">
        <v>129.05000305175781</v>
      </c>
      <c r="V3209">
        <v>9.9899999797344208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"Current"),"Good Loan","Bad Loan"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79999798536301</v>
      </c>
      <c r="U3210">
        <v>162.25999450683594</v>
      </c>
      <c r="V3210">
        <v>0.1039000004529953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"Current"),"Good Loan","Bad Loan"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00000286102295</v>
      </c>
      <c r="U3211">
        <v>204.88999938964844</v>
      </c>
      <c r="V3211">
        <v>0.12210000306367874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"Current"),"Good Loan","Bad Loan"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0000696182251</v>
      </c>
      <c r="U3212">
        <v>165.32000732421875</v>
      </c>
      <c r="V3212">
        <v>0.10989999771118164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"Current"),"Good Loan","Bad Loan"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29999470710754</v>
      </c>
      <c r="U3213">
        <v>193.35000610351563</v>
      </c>
      <c r="V3213">
        <v>9.9100001156330109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"Current"),"Good Loan","Bad Loan"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90000367164612</v>
      </c>
      <c r="U3214">
        <v>96.639999389648438</v>
      </c>
      <c r="V3214">
        <v>9.8800003528594971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"Current"),"Good Loan","Bad Loan"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29999399185181</v>
      </c>
      <c r="U3215">
        <v>82.910003662109375</v>
      </c>
      <c r="V3215">
        <v>0.11890000104904175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"Current"),"Good Loan","Bad Loan"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149011612E-2</v>
      </c>
      <c r="U3216">
        <v>185.97999572753906</v>
      </c>
      <c r="V3216">
        <v>0.11990000307559967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"Current"),"Good Loan","Bad Loan"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19999885559082</v>
      </c>
      <c r="U3217">
        <v>96.790000915527344</v>
      </c>
      <c r="V3217">
        <v>9.9899999797344208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"Current"),"Good Loan","Bad Loan"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59999936819077</v>
      </c>
      <c r="U3218">
        <v>66.720001220703125</v>
      </c>
      <c r="V3218">
        <v>0.10589999705553055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"Current"),"Good Loan","Bad Loan"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200003623962402E-2</v>
      </c>
      <c r="U3219">
        <v>265.07998657226563</v>
      </c>
      <c r="V3219">
        <v>0.11829999834299088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"Current"),"Good Loan","Bad Loan"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60000419616699</v>
      </c>
      <c r="U3220">
        <v>488.39999389648438</v>
      </c>
      <c r="V3220">
        <v>0.10620000213384628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"Current"),"Good Loan","Bad Loan"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29999887943268</v>
      </c>
      <c r="U3221">
        <v>199.80000305175781</v>
      </c>
      <c r="V3221">
        <v>0.121799997985363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"Current"),"Good Loan","Bad Loan"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4000000953674316E-2</v>
      </c>
      <c r="U3222">
        <v>601.47998046875</v>
      </c>
      <c r="V3222">
        <v>0.1242000013589859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"Current"),"Good Loan","Bad Loan"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79999947547913</v>
      </c>
      <c r="U3223">
        <v>453.08999633789063</v>
      </c>
      <c r="V3223">
        <v>0.12210000306367874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"Current"),"Good Loan","Bad Loan"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2000001072883606E-2</v>
      </c>
      <c r="U3224">
        <v>87.459999084472656</v>
      </c>
      <c r="V3224">
        <v>9.6299998462200165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"Current"),"Good Loan","Bad Loan"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0000269412994</v>
      </c>
      <c r="U3225">
        <v>232.02000427246094</v>
      </c>
      <c r="V3225">
        <v>9.9100001156330109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"Current"),"Good Loan","Bad Loan"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59999877214432</v>
      </c>
      <c r="U3226">
        <v>87.010002136230469</v>
      </c>
      <c r="V3226">
        <v>9.9100001156330109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"Current"),"Good Loan","Bad Loan"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72820282</v>
      </c>
      <c r="U3227">
        <v>547.58001708984375</v>
      </c>
      <c r="V3227">
        <v>9.8800003528594971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"Current"),"Good Loan","Bad Loan"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7152557</v>
      </c>
      <c r="U3228">
        <v>524.6400146484375</v>
      </c>
      <c r="V3228">
        <v>0.10249999910593033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"Current"),"Good Loan","Bad Loan"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09999775886536</v>
      </c>
      <c r="U3229">
        <v>486.6199951171875</v>
      </c>
      <c r="V3229">
        <v>0.10369999706745148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"Current"),"Good Loan","Bad Loan"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0000009536743</v>
      </c>
      <c r="U3230">
        <v>330.760009765625</v>
      </c>
      <c r="V3230">
        <v>0.11710000038146973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"Current"),"Good Loan","Bad Loan"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1132488251E-2</v>
      </c>
      <c r="U3231">
        <v>493.67001342773438</v>
      </c>
      <c r="V3231">
        <v>0.1136000007390976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"Current"),"Good Loan","Bad Loan"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899999976158142</v>
      </c>
      <c r="U3232">
        <v>828.69000244140625</v>
      </c>
      <c r="V3232">
        <v>0.11860000342130661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"Current"),"Good Loan","Bad Loan"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89999330043793</v>
      </c>
      <c r="U3233">
        <v>394.3599853515625</v>
      </c>
      <c r="V3233">
        <v>0.11259999871253967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"Current"),"Good Loan","Bad Loan"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000031709671</v>
      </c>
      <c r="U3234">
        <v>78.699996948242188</v>
      </c>
      <c r="V3234">
        <v>0.11829999834299088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"Current"),"Good Loan","Bad Loan"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80000257492065</v>
      </c>
      <c r="U3235">
        <v>375.08999633789063</v>
      </c>
      <c r="V3235">
        <v>0.10740000009536743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"Current"),"Good Loan","Bad Loan"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69999372959137</v>
      </c>
      <c r="U3236">
        <v>284.47000122070313</v>
      </c>
      <c r="V3236">
        <v>0.12530000507831573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"Current"),"Good Loan","Bad Loan"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899998664855957E-2</v>
      </c>
      <c r="U3237">
        <v>824.219970703125</v>
      </c>
      <c r="V3237">
        <v>0.11479999870061874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"Current"),"Good Loan","Bad Loan"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19999623298645</v>
      </c>
      <c r="U3238">
        <v>360.83999633789063</v>
      </c>
      <c r="V3238">
        <v>0.11140000075101852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"Current"),"Good Loan","Bad Loan"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470876694E-2</v>
      </c>
      <c r="U3239">
        <v>193.61000061035156</v>
      </c>
      <c r="V3239">
        <v>0.10000000149011612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"Current"),"Good Loan","Bad Loan"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7999974489212</v>
      </c>
      <c r="U3240">
        <v>159.71000671386719</v>
      </c>
      <c r="V3240">
        <v>0.12120000272989273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"Current"),"Good Loan","Bad Loan"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5470047E-2</v>
      </c>
      <c r="U3241">
        <v>281.1199951171875</v>
      </c>
      <c r="V3241">
        <v>0.12530000507831573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"Current"),"Good Loan","Bad Loan"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79999738931656</v>
      </c>
      <c r="U3242">
        <v>327.3599853515625</v>
      </c>
      <c r="V3242">
        <v>0.10989999771118164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"Current"),"Good Loan","Bad Loan"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0000691413879</v>
      </c>
      <c r="U3243">
        <v>327.3599853515625</v>
      </c>
      <c r="V3243">
        <v>0.10989999771118164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"Current"),"Good Loan","Bad Loan"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536441803</v>
      </c>
      <c r="U3244">
        <v>150.96000671386719</v>
      </c>
      <c r="V3244">
        <v>0.12690000236034393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"Current"),"Good Loan","Bad Loan"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2884864807E-2</v>
      </c>
      <c r="U3245">
        <v>142.57000732421875</v>
      </c>
      <c r="V3245">
        <v>0.12690000236034393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"Current"),"Good Loan","Bad Loan"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29999911785126</v>
      </c>
      <c r="U3246">
        <v>631.6099853515625</v>
      </c>
      <c r="V3246">
        <v>9.9100001156330109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"Current"),"Good Loan","Bad Loan"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0000306367874</v>
      </c>
      <c r="U3247">
        <v>410.79998779296875</v>
      </c>
      <c r="V3247">
        <v>0.11259999871253967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"Current"),"Good Loan","Bad Loan"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8062849045E-3</v>
      </c>
      <c r="U3248">
        <v>52.490001678466797</v>
      </c>
      <c r="V3248">
        <v>0.11140000075101852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"Current"),"Good Loan","Bad Loan"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89999270439148</v>
      </c>
      <c r="U3249">
        <v>469.6300048828125</v>
      </c>
      <c r="V3249">
        <v>0.12690000236034393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"Current"),"Good Loan","Bad Loan"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300000250339508E-2</v>
      </c>
      <c r="U3250">
        <v>412.1099853515625</v>
      </c>
      <c r="V3250">
        <v>0.11479999870061874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"Current"),"Good Loan","Bad Loan"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0000312328339</v>
      </c>
      <c r="U3251">
        <v>97.160003662109375</v>
      </c>
      <c r="V3251">
        <v>0.10249999910593033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"Current"),"Good Loan","Bad Loan"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8950958252E-2</v>
      </c>
      <c r="U3252">
        <v>646.0999755859375</v>
      </c>
      <c r="V3252">
        <v>0.10080000013113022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"Current"),"Good Loan","Bad Loan"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79999363422394</v>
      </c>
      <c r="U3253">
        <v>32.979999542236328</v>
      </c>
      <c r="V3253">
        <v>0.11490000039339066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"Current"),"Good Loan","Bad Loan"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79999434947968</v>
      </c>
      <c r="U3254">
        <v>368.1300048828125</v>
      </c>
      <c r="V3254">
        <v>0.12530000507831573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"Current"),"Good Loan","Bad Loan"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09999680519104</v>
      </c>
      <c r="U3255">
        <v>60.240001678466797</v>
      </c>
      <c r="V3255">
        <v>0.12530000507831573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"Current"),"Good Loan","Bad Loan"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0000591278076</v>
      </c>
      <c r="U3256">
        <v>328.04000854492188</v>
      </c>
      <c r="V3256">
        <v>0.11140000075101852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"Current"),"Good Loan","Bad Loan"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2999986410141</v>
      </c>
      <c r="U3257">
        <v>594.3900146484375</v>
      </c>
      <c r="V3257">
        <v>0.10830000042915344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"Current"),"Good Loan","Bad Loan"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69999629259109</v>
      </c>
      <c r="U3258">
        <v>86.209999084472656</v>
      </c>
      <c r="V3258">
        <v>9.9100001156330109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"Current"),"Good Loan","Bad Loan"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299999833106995</v>
      </c>
      <c r="U3259">
        <v>230.80000305175781</v>
      </c>
      <c r="V3259">
        <v>0.11490000039339066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"Current"),"Good Loan","Bad Loan"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49999511241913</v>
      </c>
      <c r="U3260">
        <v>248.61000061035156</v>
      </c>
      <c r="V3260">
        <v>0.11860000342130661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"Current"),"Good Loan","Bad Loan"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500002562999725E-2</v>
      </c>
      <c r="U3261">
        <v>263.29000854492188</v>
      </c>
      <c r="V3261">
        <v>0.1136000007390976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"Current"),"Good Loan","Bad Loan"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300000071525574E-2</v>
      </c>
      <c r="U3262">
        <v>261.8800048828125</v>
      </c>
      <c r="V3262">
        <v>0.10989999771118164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"Current"),"Good Loan","Bad Loan"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19999670982361</v>
      </c>
      <c r="U3263">
        <v>320.94000244140625</v>
      </c>
      <c r="V3263">
        <v>9.6299998462200165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"Current"),"Good Loan","Bad Loan"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1999998986721039E-2</v>
      </c>
      <c r="U3264">
        <v>82.010002136230469</v>
      </c>
      <c r="V3264">
        <v>0.11140000075101852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"Current"),"Good Loan","Bad Loan"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799999594688416</v>
      </c>
      <c r="U3265">
        <v>196.75</v>
      </c>
      <c r="V3265">
        <v>0.11110000312328339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"Current"),"Good Loan","Bad Loan"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00000643730164</v>
      </c>
      <c r="U3266">
        <v>130.94000244140625</v>
      </c>
      <c r="V3266">
        <v>0.10989999771118164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"Current"),"Good Loan","Bad Loan"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600003004074097E-2</v>
      </c>
      <c r="U3267">
        <v>162.80000305175781</v>
      </c>
      <c r="V3267">
        <v>0.10620000213384628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"Current"),"Good Loan","Bad Loan"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0000110864639</v>
      </c>
      <c r="U3268">
        <v>328.04000854492188</v>
      </c>
      <c r="V3268">
        <v>0.11140000075101852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"Current"),"Good Loan","Bad Loan"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000025510788</v>
      </c>
      <c r="U3269">
        <v>580.72998046875</v>
      </c>
      <c r="V3269">
        <v>9.9899999797344208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"Current"),"Good Loan","Bad Loan"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900000274181366</v>
      </c>
      <c r="U3270">
        <v>197.82000732421875</v>
      </c>
      <c r="V3270">
        <v>0.11479999870061874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"Current"),"Good Loan","Bad Loan"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3999969959259</v>
      </c>
      <c r="U3271">
        <v>182.41000366210938</v>
      </c>
      <c r="V3271">
        <v>0.11890000104904175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"Current"),"Good Loan","Bad Loan"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725818634E-2</v>
      </c>
      <c r="U3272">
        <v>240.71000671386719</v>
      </c>
      <c r="V3272">
        <v>9.6299998462200165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"Current"),"Good Loan","Bad Loan"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6015625</v>
      </c>
      <c r="T3273">
        <v>0.17100000381469727</v>
      </c>
      <c r="U3273">
        <v>201.44000244140625</v>
      </c>
      <c r="V3273">
        <v>0.11029999703168869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"Current"),"Good Loan","Bad Loan"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0000013113022</v>
      </c>
      <c r="U3274">
        <v>134.53999328613281</v>
      </c>
      <c r="V3274">
        <v>0.12870000302791595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"Current"),"Good Loan","Bad Loan"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64594841E-2</v>
      </c>
      <c r="U3275">
        <v>264.8800048828125</v>
      </c>
      <c r="V3275">
        <v>0.11779999732971191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"Current"),"Good Loan","Bad Loan"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79999911785126</v>
      </c>
      <c r="U3276">
        <v>408.23001098632813</v>
      </c>
      <c r="V3276">
        <v>0.12229999899864197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"Current"),"Good Loan","Bad Loan"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1192093</v>
      </c>
      <c r="U3277">
        <v>339.8900146484375</v>
      </c>
      <c r="V3277">
        <v>0.13609999418258667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"Current"),"Good Loan","Bad Loan"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785423279</v>
      </c>
      <c r="U3278">
        <v>505.85000610351563</v>
      </c>
      <c r="V3278">
        <v>0.1306000053882598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"Current"),"Good Loan","Bad Loan"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629425049</v>
      </c>
      <c r="U3279">
        <v>472.42999267578125</v>
      </c>
      <c r="V3279">
        <v>0.13109999895095825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"Current"),"Good Loan","Bad Loan"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69999921321869</v>
      </c>
      <c r="U3280">
        <v>573.66998291015625</v>
      </c>
      <c r="V3280">
        <v>0.13109999895095825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"Current"),"Good Loan","Bad Loan"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60000085830688</v>
      </c>
      <c r="U3281">
        <v>309</v>
      </c>
      <c r="V3281">
        <v>0.13160000741481781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"Current"),"Good Loan","Bad Loan"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79999870061874</v>
      </c>
      <c r="U3282">
        <v>407.6300048828125</v>
      </c>
      <c r="V3282">
        <v>0.13570000231266022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"Current"),"Good Loan","Bad Loan"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0000002384186</v>
      </c>
      <c r="U3283">
        <v>108.06999969482422</v>
      </c>
      <c r="V3283">
        <v>0.13160000741481781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"Current"),"Good Loan","Bad Loan"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205039978</v>
      </c>
      <c r="U3284">
        <v>441.01998901367188</v>
      </c>
      <c r="V3284">
        <v>0.13480000197887421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"Current"),"Good Loan","Bad Loan"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3000000268220901E-2</v>
      </c>
      <c r="U3285">
        <v>61.069999694824219</v>
      </c>
      <c r="V3285">
        <v>0.13480000197887421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"Current"),"Good Loan","Bad Loan"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333786011</v>
      </c>
      <c r="U3286">
        <v>266.20001220703125</v>
      </c>
      <c r="V3286">
        <v>0.14350000023841858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"Current"),"Good Loan","Bad Loan"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0000722408295</v>
      </c>
      <c r="U3287">
        <v>685.69000244140625</v>
      </c>
      <c r="V3287">
        <v>0.14219999313354492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"Current"),"Good Loan","Bad Loan"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19999885559082</v>
      </c>
      <c r="U3288">
        <v>245.64999389648438</v>
      </c>
      <c r="V3288">
        <v>0.11029999703168869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"Current"),"Good Loan","Bad Loan"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49999725818634</v>
      </c>
      <c r="U3289">
        <v>368.1300048828125</v>
      </c>
      <c r="V3289">
        <v>0.12530000507831573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"Current"),"Good Loan","Bad Loan"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3254413605E-2</v>
      </c>
      <c r="U3290">
        <v>236.63999938964844</v>
      </c>
      <c r="V3290">
        <v>0.13230000436306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"Current"),"Good Loan","Bad Loan"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469684601</v>
      </c>
      <c r="U3291">
        <v>407.17001342773438</v>
      </c>
      <c r="V3291">
        <v>0.13490000367164612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"Current"),"Good Loan","Bad Loan"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00000405311584</v>
      </c>
      <c r="U3292">
        <v>491.10000610351563</v>
      </c>
      <c r="V3292">
        <v>0.13850000500679016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"Current"),"Good Loan","Bad Loan"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0000653266907</v>
      </c>
      <c r="U3293">
        <v>596.82000732421875</v>
      </c>
      <c r="V3293">
        <v>0.13850000500679016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"Current"),"Good Loan","Bad Loan"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0000731945038</v>
      </c>
      <c r="U3294">
        <v>545.66998291015625</v>
      </c>
      <c r="V3294">
        <v>0.13850000500679016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"Current"),"Good Loan","Bad Loan"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29999768733978</v>
      </c>
      <c r="U3295">
        <v>234.94000244140625</v>
      </c>
      <c r="V3295">
        <v>0.12229999899864197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"Current"),"Good Loan","Bad Loan"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100000530481339E-2</v>
      </c>
      <c r="U3296">
        <v>335.67001342773438</v>
      </c>
      <c r="V3296">
        <v>0.12729999423027039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"Current"),"Good Loan","Bad Loan"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8998641968E-2</v>
      </c>
      <c r="U3297">
        <v>475.02999877929688</v>
      </c>
      <c r="V3297">
        <v>0.13490000367164612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"Current"),"Good Loan","Bad Loan"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39999914169312</v>
      </c>
      <c r="U3298">
        <v>203.58999633789063</v>
      </c>
      <c r="V3298">
        <v>0.13490000367164612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"Current"),"Good Loan","Bad Loan"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6999933719635</v>
      </c>
      <c r="U3299">
        <v>403.60000610351563</v>
      </c>
      <c r="V3299">
        <v>0.12870000302791595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"Current"),"Good Loan","Bad Loan"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300000071525574E-2</v>
      </c>
      <c r="U3300">
        <v>343.08999633789063</v>
      </c>
      <c r="V3300">
        <v>0.14270000159740448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"Current"),"Good Loan","Bad Loan"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88079071E-2</v>
      </c>
      <c r="U3301">
        <v>237.52000427246094</v>
      </c>
      <c r="V3301">
        <v>0.13490000367164612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"Current"),"Good Loan","Bad Loan"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0000154972076</v>
      </c>
      <c r="U3302">
        <v>283.45999145507813</v>
      </c>
      <c r="V3302">
        <v>0.13109999895095825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"Current"),"Good Loan","Bad Loan"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0000114440918</v>
      </c>
      <c r="U3303">
        <v>215.97000122070313</v>
      </c>
      <c r="V3303">
        <v>0.13109999895095825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"Current"),"Good Loan","Bad Loan"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0999983549118</v>
      </c>
      <c r="U3304">
        <v>352.8800048828125</v>
      </c>
      <c r="V3304">
        <v>0.13490000367164612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"Current"),"Good Loan","Bad Loan"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59999680519104</v>
      </c>
      <c r="U3305">
        <v>303.94000244140625</v>
      </c>
      <c r="V3305">
        <v>0.13160000741481781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"Current"),"Good Loan","Bad Loan"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40395355</v>
      </c>
      <c r="U3306">
        <v>318.05999755859375</v>
      </c>
      <c r="V3306">
        <v>0.13480000197887421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"Current"),"Good Loan","Bad Loan"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10000288486481</v>
      </c>
      <c r="U3307">
        <v>545.66998291015625</v>
      </c>
      <c r="V3307">
        <v>0.13850000500679016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"Current"),"Good Loan","Bad Loan"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0000109672546</v>
      </c>
      <c r="U3308">
        <v>638.09002685546875</v>
      </c>
      <c r="V3308">
        <v>0.14259999990463257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"Current"),"Good Loan","Bad Loan"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00000339746475</v>
      </c>
      <c r="U3309">
        <v>429.64999389648438</v>
      </c>
      <c r="V3309">
        <v>0.12729999423027039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"Current"),"Good Loan","Bad Loan"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69999492168427</v>
      </c>
      <c r="U3310">
        <v>147.38999938964844</v>
      </c>
      <c r="V3310">
        <v>0.11029999703168869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"Current"),"Good Loan","Bad Loan"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29999959468842</v>
      </c>
      <c r="U3311">
        <v>241.25</v>
      </c>
      <c r="V3311">
        <v>0.12610000371932983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"Current"),"Good Loan","Bad Loan"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0000348091125</v>
      </c>
      <c r="U3312">
        <v>270.41000366210938</v>
      </c>
      <c r="V3312">
        <v>0.13220000267028809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"Current"),"Good Loan","Bad Loan"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0000311136246</v>
      </c>
      <c r="U3313">
        <v>151.86000061035156</v>
      </c>
      <c r="V3313">
        <v>0.13109999895095825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"Current"),"Good Loan","Bad Loan"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0000067949295</v>
      </c>
      <c r="U3314">
        <v>92.639999389648438</v>
      </c>
      <c r="V3314">
        <v>0.14270000159740448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"Current"),"Good Loan","Bad Loan"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69999730587006</v>
      </c>
      <c r="U3315">
        <v>678.6099853515625</v>
      </c>
      <c r="V3315">
        <v>0.13490000367164612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"Current"),"Good Loan","Bad Loan"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2384186</v>
      </c>
      <c r="U3316">
        <v>411.70999145507813</v>
      </c>
      <c r="V3316">
        <v>0.14270000159740448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"Current"),"Good Loan","Bad Loan"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199999928474426</v>
      </c>
      <c r="U3317">
        <v>597.07000732421875</v>
      </c>
      <c r="V3317">
        <v>0.13480000197887421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"Current"),"Good Loan","Bad Loan"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29999959468842</v>
      </c>
      <c r="U3318">
        <v>548.54998779296875</v>
      </c>
      <c r="V3318">
        <v>0.14219999313354492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"Current"),"Good Loan","Bad Loan"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79999911785126</v>
      </c>
      <c r="U3319">
        <v>411.67001342773438</v>
      </c>
      <c r="V3319">
        <v>0.14259999990463257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"Current"),"Good Loan","Bad Loan"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412464142</v>
      </c>
      <c r="U3320">
        <v>340.42001342773438</v>
      </c>
      <c r="V3320">
        <v>0.1371999979019165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"Current"),"Good Loan","Bad Loan"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49999392032623</v>
      </c>
      <c r="U3321">
        <v>212.77000427246094</v>
      </c>
      <c r="V3321">
        <v>0.1371999979019165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"Current"),"Good Loan","Bad Loan"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899864197</v>
      </c>
      <c r="U3322">
        <v>274.45001220703125</v>
      </c>
      <c r="V3322">
        <v>0.14259999990463257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"Current"),"Good Loan","Bad Loan"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2861022949E-2</v>
      </c>
      <c r="U3323">
        <v>242.57000732421875</v>
      </c>
      <c r="V3323">
        <v>0.12989999353885651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"Current"),"Good Loan","Bad Loan"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20000159740448</v>
      </c>
      <c r="U3324">
        <v>169.50999450683594</v>
      </c>
      <c r="V3324">
        <v>0.12729999423027039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"Current"),"Good Loan","Bad Loan"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6876716614E-2</v>
      </c>
      <c r="U3325">
        <v>205.86000061035156</v>
      </c>
      <c r="V3325">
        <v>0.14270000159740448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"Current"),"Good Loan","Bad Loan"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7999997437000275E-2</v>
      </c>
      <c r="U3326">
        <v>47.25</v>
      </c>
      <c r="V3326">
        <v>0.13109999895095825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"Current"),"Good Loan","Bad Loan"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90000605583191</v>
      </c>
      <c r="U3327">
        <v>357.97000122070313</v>
      </c>
      <c r="V3327">
        <v>0.13160000741481781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"Current"),"Good Loan","Bad Loan"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821186066</v>
      </c>
      <c r="U3328">
        <v>495.44000244140625</v>
      </c>
      <c r="V3328">
        <v>0.13979999721050262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"Current"),"Good Loan","Bad Loan"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587535858</v>
      </c>
      <c r="U3329">
        <v>325.70001220703125</v>
      </c>
      <c r="V3329">
        <v>0.14219999313354492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"Current"),"Good Loan","Bad Loan"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799998164176941E-2</v>
      </c>
      <c r="U3330">
        <v>405.66000366210938</v>
      </c>
      <c r="V3330">
        <v>0.13230000436306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"Current"),"Good Loan","Bad Loan"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177621841</v>
      </c>
      <c r="U3331">
        <v>593.78997802734375</v>
      </c>
      <c r="V3331">
        <v>0.13490000367164612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"Current"),"Good Loan","Bad Loan"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655651093E-2</v>
      </c>
      <c r="U3332">
        <v>504.26998901367188</v>
      </c>
      <c r="V3332">
        <v>0.12839999794960022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"Current"),"Good Loan","Bad Loan"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79999566078186</v>
      </c>
      <c r="U3333">
        <v>118.12000274658203</v>
      </c>
      <c r="V3333">
        <v>0.13109999895095825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"Current"),"Good Loan","Bad Loan"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58889389</v>
      </c>
      <c r="U3334">
        <v>341.67999267578125</v>
      </c>
      <c r="V3334">
        <v>0.13979999721050262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"Current"),"Good Loan","Bad Loan"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474452972</v>
      </c>
      <c r="U3335">
        <v>163.71000671386719</v>
      </c>
      <c r="V3335">
        <v>0.13850000500679016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"Current"),"Good Loan","Bad Loan"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0000166893005</v>
      </c>
      <c r="U3336">
        <v>682.08001708984375</v>
      </c>
      <c r="V3336">
        <v>0.13850000500679016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"Current"),"Good Loan","Bad Loan"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0000653266907</v>
      </c>
      <c r="U3337">
        <v>224.89999389648438</v>
      </c>
      <c r="V3337">
        <v>0.1378999948501586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"Current"),"Good Loan","Bad Loan"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09999346733093</v>
      </c>
      <c r="U3338">
        <v>269.98001098632813</v>
      </c>
      <c r="V3338">
        <v>0.13109999895095825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"Current"),"Good Loan","Bad Loan"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0000088214874</v>
      </c>
      <c r="U3339">
        <v>287.83999633789063</v>
      </c>
      <c r="V3339">
        <v>0.13349999487400055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"Current"),"Good Loan","Bad Loan"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10000693798065</v>
      </c>
      <c r="U3340">
        <v>319.79998779296875</v>
      </c>
      <c r="V3340">
        <v>0.13490000367164612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"Current"),"Good Loan","Bad Loan"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10000169277191</v>
      </c>
      <c r="U3341">
        <v>254.44000244140625</v>
      </c>
      <c r="V3341">
        <v>0.13480000197887421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"Current"),"Good Loan","Bad Loan"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899864197</v>
      </c>
      <c r="U3342">
        <v>152.69000244140625</v>
      </c>
      <c r="V3342">
        <v>0.13490000367164612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"Current"),"Good Loan","Bad Loan"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29999363422394</v>
      </c>
      <c r="U3343">
        <v>607.40997314453125</v>
      </c>
      <c r="V3343">
        <v>0.13109999895095825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"Current"),"Good Loan","Bad Loan"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09999972581863</v>
      </c>
      <c r="U3344">
        <v>472.42999267578125</v>
      </c>
      <c r="V3344">
        <v>0.13109999895095825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"Current"),"Good Loan","Bad Loan"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89999854564667</v>
      </c>
      <c r="U3345">
        <v>301.20001220703125</v>
      </c>
      <c r="V3345">
        <v>0.12530000507831573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"Current"),"Good Loan","Bad Loan"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800000190734863</v>
      </c>
      <c r="U3346">
        <v>262.02999877929688</v>
      </c>
      <c r="V3346">
        <v>0.11029999703168869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"Current"),"Good Loan","Bad Loan"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799997508525848E-2</v>
      </c>
      <c r="U3347">
        <v>217.16000366210938</v>
      </c>
      <c r="V3347">
        <v>0.13490000367164612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"Current"),"Good Loan","Bad Loan"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675750732</v>
      </c>
      <c r="U3348">
        <v>100.69999694824219</v>
      </c>
      <c r="V3348">
        <v>0.12729999423027039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"Current"),"Good Loan","Bad Loan"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299998581409454E-2</v>
      </c>
      <c r="U3349">
        <v>242.80999755859375</v>
      </c>
      <c r="V3349">
        <v>0.1306000053882598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"Current"),"Good Loan","Bad Loan"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79999923706055</v>
      </c>
      <c r="U3350">
        <v>271.45001220703125</v>
      </c>
      <c r="V3350">
        <v>0.13490000367164612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"Current"),"Good Loan","Bad Loan"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899999737739563</v>
      </c>
      <c r="U3351">
        <v>305.89999389648438</v>
      </c>
      <c r="V3351">
        <v>0.13609999418258667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"Current"),"Good Loan","Bad Loan"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30000627040863</v>
      </c>
      <c r="U3352">
        <v>470.66000366210938</v>
      </c>
      <c r="V3352">
        <v>0.12839999794960022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"Current"),"Good Loan","Bad Loan"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7866153717E-2</v>
      </c>
      <c r="U3353">
        <v>330.52999877929688</v>
      </c>
      <c r="V3353">
        <v>0.11659999936819077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"Current"),"Good Loan","Bad Loan"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40395355E-2</v>
      </c>
      <c r="U3354">
        <v>271.75</v>
      </c>
      <c r="V3354">
        <v>0.13570000231266022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"Current"),"Good Loan","Bad Loan"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749660492E-2</v>
      </c>
      <c r="U3355">
        <v>682.739990234375</v>
      </c>
      <c r="V3355">
        <v>0.13920000195503235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"Current"),"Good Loan","Bad Loan"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799998939037323E-2</v>
      </c>
      <c r="U3356">
        <v>101.76999664306641</v>
      </c>
      <c r="V3356">
        <v>0.1347000002861022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"Current"),"Good Loan","Bad Loan"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437332153</v>
      </c>
      <c r="U3357">
        <v>406.3599853515625</v>
      </c>
      <c r="V3357">
        <v>0.13349999487400055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"Current"),"Good Loan","Bad Loan"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157356262</v>
      </c>
      <c r="U3358">
        <v>340.760009765625</v>
      </c>
      <c r="V3358">
        <v>0.1378999948501586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"Current"),"Good Loan","Bad Loan"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59999918937683</v>
      </c>
      <c r="U3359">
        <v>166.77000427246094</v>
      </c>
      <c r="V3359">
        <v>0.12290000170469284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"Current"),"Good Loan","Bad Loan"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19999611377716</v>
      </c>
      <c r="U3360">
        <v>301.55999755859375</v>
      </c>
      <c r="V3360">
        <v>0.12610000371932983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"Current"),"Good Loan","Bad Loan"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09999823570251</v>
      </c>
      <c r="U3361">
        <v>310.760009765625</v>
      </c>
      <c r="V3361">
        <v>0.14720000326633453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"Current"),"Good Loan","Bad Loan"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1406669617E-2</v>
      </c>
      <c r="U3362">
        <v>99.330001831054688</v>
      </c>
      <c r="V3362">
        <v>0.11779999732971191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"Current"),"Good Loan","Bad Loan"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4529953</v>
      </c>
      <c r="U3363">
        <v>411.70999145507813</v>
      </c>
      <c r="V3363">
        <v>0.14270000159740448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"Current"),"Good Loan","Bad Loan"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09999841451645</v>
      </c>
      <c r="U3364">
        <v>201.80000305175781</v>
      </c>
      <c r="V3364">
        <v>0.12870000302791595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"Current"),"Good Loan","Bad Loan"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7999986410141</v>
      </c>
      <c r="U3365">
        <v>153.30000305175781</v>
      </c>
      <c r="V3365">
        <v>0.12229999899864197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"Current"),"Good Loan","Bad Loan"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09999769926071</v>
      </c>
      <c r="U3366">
        <v>129.1300048828125</v>
      </c>
      <c r="V3366">
        <v>0.12680000066757202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"Current"),"Good Loan","Bad Loan"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00000010430813E-2</v>
      </c>
      <c r="U3367">
        <v>108.08999633789063</v>
      </c>
      <c r="V3367">
        <v>0.11029999703168869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"Current"),"Good Loan","Bad Loan"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09999334812164</v>
      </c>
      <c r="U3368">
        <v>546.20001220703125</v>
      </c>
      <c r="V3368">
        <v>0.13920000195503235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"Current"),"Good Loan","Bad Loan"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79999554157257</v>
      </c>
      <c r="U3369">
        <v>151.35000610351563</v>
      </c>
      <c r="V3369">
        <v>0.12870000302791595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"Current"),"Good Loan","Bad Loan"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7615814</v>
      </c>
      <c r="U3370">
        <v>343.6300048828125</v>
      </c>
      <c r="V3370">
        <v>0.12989999353885651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"Current"),"Good Loan","Bad Loan"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200002253055573E-2</v>
      </c>
      <c r="U3371">
        <v>117.66999816894531</v>
      </c>
      <c r="V3371">
        <v>0.12839999794960022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"Current"),"Good Loan","Bad Loan"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0000057220459</v>
      </c>
      <c r="U3372">
        <v>136.69999694824219</v>
      </c>
      <c r="V3372">
        <v>0.13989999890327454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"Current"),"Good Loan","Bad Loan"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49999845027924</v>
      </c>
      <c r="U3373">
        <v>68.349998474121094</v>
      </c>
      <c r="V3373">
        <v>0.13989999890327454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"Current"),"Good Loan","Bad Loan"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0000696182251</v>
      </c>
      <c r="U3374">
        <v>185.10000610351563</v>
      </c>
      <c r="V3374">
        <v>0.11659999936819077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"Current"),"Good Loan","Bad Loan"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458789825</v>
      </c>
      <c r="U3375">
        <v>166.39999389648438</v>
      </c>
      <c r="V3375">
        <v>0.14270000159740448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"Current"),"Good Loan","Bad Loan"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0000238418579</v>
      </c>
      <c r="U3376">
        <v>559.6300048828125</v>
      </c>
      <c r="V3376">
        <v>0.12409999966621399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"Current"),"Good Loan","Bad Loan"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329017639</v>
      </c>
      <c r="U3377">
        <v>307.55999755859375</v>
      </c>
      <c r="V3377">
        <v>0.13989999890327454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"Current"),"Good Loan","Bad Loan"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89999341964722</v>
      </c>
      <c r="U3378">
        <v>341.73001098632813</v>
      </c>
      <c r="V3378">
        <v>0.13989999890327454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"Current"),"Good Loan","Bad Loan"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50000113248825</v>
      </c>
      <c r="U3379">
        <v>204.83000183105469</v>
      </c>
      <c r="V3379">
        <v>0.13920000195503235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"Current"),"Good Loan","Bad Loan"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100002586841583E-2</v>
      </c>
      <c r="U3380">
        <v>339.23001098632813</v>
      </c>
      <c r="V3380">
        <v>0.1347000002861022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"Current"),"Good Loan","Bad Loan"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799999892711639</v>
      </c>
      <c r="U3381">
        <v>399.95001220703125</v>
      </c>
      <c r="V3381">
        <v>0.15230000019073486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"Current"),"Good Loan","Bad Loan"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7000036239624</v>
      </c>
      <c r="U3382">
        <v>169.02999877929688</v>
      </c>
      <c r="V3382">
        <v>0.13230000436306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"Current"),"Good Loan","Bad Loan"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000030040741</v>
      </c>
      <c r="U3383">
        <v>235.44000244140625</v>
      </c>
      <c r="V3383">
        <v>0.12870000302791595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"Current"),"Good Loan","Bad Loan"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000030875206</v>
      </c>
      <c r="U3384">
        <v>157.19999694824219</v>
      </c>
      <c r="V3384">
        <v>0.13230000436306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"Current"),"Good Loan","Bad Loan"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9000016450882</v>
      </c>
      <c r="U3385">
        <v>284.67999267578125</v>
      </c>
      <c r="V3385">
        <v>0.12989999353885651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"Current"),"Good Loan","Bad Loan"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57220459</v>
      </c>
      <c r="U3386">
        <v>202.13999938964844</v>
      </c>
      <c r="V3386">
        <v>0.12989999353885651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"Current"),"Good Loan","Bad Loan"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3999998867511749E-2</v>
      </c>
      <c r="U3387">
        <v>269.95999145507813</v>
      </c>
      <c r="V3387">
        <v>0.13109999895095825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"Current"),"Good Loan","Bad Loan"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104904175</v>
      </c>
      <c r="U3388">
        <v>247.64999389648438</v>
      </c>
      <c r="V3388">
        <v>0.11590000241994858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"Current"),"Good Loan","Bad Loan"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468326569</v>
      </c>
      <c r="U3389">
        <v>131.24000549316406</v>
      </c>
      <c r="V3389">
        <v>0.14270000159740448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"Current"),"Good Loan","Bad Loan"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0000051856041E-2</v>
      </c>
      <c r="U3390">
        <v>136.69999694824219</v>
      </c>
      <c r="V3390">
        <v>0.13989999890327454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"Current"),"Good Loan","Bad Loan"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33378601</v>
      </c>
      <c r="U3391">
        <v>103.48999786376953</v>
      </c>
      <c r="V3391">
        <v>0.14650000631809235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"Current"),"Good Loan","Bad Loan"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70197678</v>
      </c>
      <c r="U3392">
        <v>236.57000732421875</v>
      </c>
      <c r="V3392">
        <v>0.12219999730587006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"Current"),"Good Loan","Bad Loan"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19999766349792</v>
      </c>
      <c r="U3393">
        <v>201.80000305175781</v>
      </c>
      <c r="V3393">
        <v>0.12870000302791595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"Current"),"Good Loan","Bad Loan"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89999771118164</v>
      </c>
      <c r="U3394">
        <v>351.39999389648438</v>
      </c>
      <c r="V3394">
        <v>0.12530000507831573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"Current"),"Good Loan","Bad Loan"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9000016450882</v>
      </c>
      <c r="U3395">
        <v>117.13999938964844</v>
      </c>
      <c r="V3395">
        <v>0.12530000507831573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"Current"),"Good Loan","Bad Loan"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83310699</v>
      </c>
      <c r="U3396">
        <v>370.54000854492188</v>
      </c>
      <c r="V3396">
        <v>0.14270000159740448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"Current"),"Good Loan","Bad Loan"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70000159740448</v>
      </c>
      <c r="U3397">
        <v>171.52999877929688</v>
      </c>
      <c r="V3397">
        <v>0.14259999990463257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"Current"),"Good Loan","Bad Loan"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100001215934753E-2</v>
      </c>
      <c r="U3398">
        <v>400.239990234375</v>
      </c>
      <c r="V3398">
        <v>0.12290000170469284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"Current"),"Good Loan","Bad Loan"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333786011</v>
      </c>
      <c r="U3399">
        <v>54.090000152587891</v>
      </c>
      <c r="V3399">
        <v>0.13230000436306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"Current"),"Good Loan","Bad Loan"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307559967</v>
      </c>
      <c r="U3400">
        <v>134.27000427246094</v>
      </c>
      <c r="V3400">
        <v>0.12729999423027039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"Current"),"Good Loan","Bad Loan"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587535858</v>
      </c>
      <c r="U3401">
        <v>357.1099853515625</v>
      </c>
      <c r="V3401">
        <v>0.12989999353885651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"Current"),"Good Loan","Bad Loan"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699997127056122E-2</v>
      </c>
      <c r="U3402">
        <v>436.3699951171875</v>
      </c>
      <c r="V3402">
        <v>0.12729999423027039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"Current"),"Good Loan","Bad Loan"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79999792575836</v>
      </c>
      <c r="U3403">
        <v>221.69000244140625</v>
      </c>
      <c r="V3403">
        <v>0.13850000500679016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"Current"),"Good Loan","Bad Loan"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600000143051147</v>
      </c>
      <c r="U3404">
        <v>275.77999877929688</v>
      </c>
      <c r="V3404">
        <v>0.15270000696182251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"Current"),"Good Loan","Bad Loan"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313354492</v>
      </c>
      <c r="U3405">
        <v>479.64999389648438</v>
      </c>
      <c r="V3405">
        <v>0.14169999957084656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"Current"),"Good Loan","Bad Loan"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505447388</v>
      </c>
      <c r="U3406">
        <v>204.25999450683594</v>
      </c>
      <c r="V3406">
        <v>0.1371999979019165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"Current"),"Good Loan","Bad Loan"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20000112056732</v>
      </c>
      <c r="U3407">
        <v>505.33999633789063</v>
      </c>
      <c r="V3407">
        <v>0.12989999353885651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"Current"),"Good Loan","Bad Loan"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67949295E-2</v>
      </c>
      <c r="U3408">
        <v>144.21000671386719</v>
      </c>
      <c r="V3408">
        <v>0.13490000367164612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"Current"),"Good Loan","Bad Loan"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5.9999998658895493E-2</v>
      </c>
      <c r="U3409">
        <v>136.41999816894531</v>
      </c>
      <c r="V3409">
        <v>0.13850000500679016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"Current"),"Good Loan","Bad Loan"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59999346733093</v>
      </c>
      <c r="U3410">
        <v>183.44999694824219</v>
      </c>
      <c r="V3410">
        <v>0.12290000170469284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"Current"),"Good Loan","Bad Loan"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600001633167267E-2</v>
      </c>
      <c r="U3411">
        <v>93.919998168945313</v>
      </c>
      <c r="V3411">
        <v>0.12680000066757202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"Current"),"Good Loan","Bad Loan"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0003356933594</v>
      </c>
      <c r="V3412">
        <v>0.12229999899864197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"Current"),"Good Loan","Bad Loan"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30000221729279</v>
      </c>
      <c r="U3413">
        <v>50.259998321533203</v>
      </c>
      <c r="V3413">
        <v>0.12610000371932983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"Current"),"Good Loan","Bad Loan"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406337738</v>
      </c>
      <c r="U3414">
        <v>546.77001953125</v>
      </c>
      <c r="V3414">
        <v>0.13989999890327454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"Current"),"Good Loan","Bad Loan"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715255737E-2</v>
      </c>
      <c r="U3415">
        <v>482.92001342773438</v>
      </c>
      <c r="V3415">
        <v>0.14650000631809235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"Current"),"Good Loan","Bad Loan"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10000133514404</v>
      </c>
      <c r="U3416">
        <v>439.66000366210938</v>
      </c>
      <c r="V3416">
        <v>0.14350000023841858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"Current"),"Good Loan","Bad Loan"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60000574588776</v>
      </c>
      <c r="U3417">
        <v>324.22000122070313</v>
      </c>
      <c r="V3417">
        <v>0.14270000159740448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"Current"),"Good Loan","Bad Loan"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800000071525574</v>
      </c>
      <c r="U3418">
        <v>271.91000366210938</v>
      </c>
      <c r="V3418">
        <v>0.13609999418258667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"Current"),"Good Loan","Bad Loan"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00000375509262E-2</v>
      </c>
      <c r="U3419">
        <v>351.3800048828125</v>
      </c>
      <c r="V3419">
        <v>0.15960000455379486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"Current"),"Good Loan","Bad Loan"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50000190734863</v>
      </c>
      <c r="U3420">
        <v>383.42001342773438</v>
      </c>
      <c r="V3420">
        <v>0.13490000367164612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"Current"),"Good Loan","Bad Loan"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000061750412</v>
      </c>
      <c r="U3421">
        <v>604.20001220703125</v>
      </c>
      <c r="V3421">
        <v>0.12729999423027039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"Current"),"Good Loan","Bad Loan"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199998140335083E-2</v>
      </c>
      <c r="U3422">
        <v>676.02001953125</v>
      </c>
      <c r="V3422">
        <v>0.13220000267028809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"Current"),"Good Loan","Bad Loan"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69999629259109</v>
      </c>
      <c r="U3423">
        <v>206.6199951171875</v>
      </c>
      <c r="V3423">
        <v>0.12229999899864197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"Current"),"Good Loan","Bad Loan"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458955765E-2</v>
      </c>
      <c r="U3424">
        <v>157.19999694824219</v>
      </c>
      <c r="V3424">
        <v>0.13989999890327454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"Current"),"Good Loan","Bad Loan"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432563782</v>
      </c>
      <c r="U3425">
        <v>509.52999877929688</v>
      </c>
      <c r="V3425">
        <v>0.13570000231266022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"Current"),"Good Loan","Bad Loan"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0000009536743</v>
      </c>
      <c r="U3426">
        <v>155.22999572753906</v>
      </c>
      <c r="V3426">
        <v>0.14650000631809235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"Current"),"Good Loan","Bad Loan"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199999332427979</v>
      </c>
      <c r="U3427">
        <v>162.55000305175781</v>
      </c>
      <c r="V3427">
        <v>0.13349999487400055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"Current"),"Good Loan","Bad Loan"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40395355</v>
      </c>
      <c r="U3428">
        <v>187.22999572753906</v>
      </c>
      <c r="V3428">
        <v>0.1371999979019165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"Current"),"Good Loan","Bad Loan"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0000343322754</v>
      </c>
      <c r="U3429">
        <v>331.48001098632813</v>
      </c>
      <c r="V3429">
        <v>0.14720000326633453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"Current"),"Good Loan","Bad Loan"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60000169277191</v>
      </c>
      <c r="U3430">
        <v>219.1199951171875</v>
      </c>
      <c r="V3430">
        <v>0.11969999969005585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"Current"),"Good Loan","Bad Loan"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09999859333038</v>
      </c>
      <c r="U3431">
        <v>268.05999755859375</v>
      </c>
      <c r="V3431">
        <v>0.12610000371932983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"Current"),"Good Loan","Bad Loan"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79999792575836</v>
      </c>
      <c r="U3432">
        <v>100.05999755859375</v>
      </c>
      <c r="V3432">
        <v>0.12290000170469284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"Current"),"Good Loan","Bad Loan"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582767487</v>
      </c>
      <c r="U3433">
        <v>303.20999145507813</v>
      </c>
      <c r="V3433">
        <v>0.12989999353885651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"Current"),"Good Loan","Bad Loan"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20000553131104</v>
      </c>
      <c r="U3434">
        <v>409.20001220703125</v>
      </c>
      <c r="V3434">
        <v>0.13840000331401825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"Current"),"Good Loan","Bad Loan"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099999964237213</v>
      </c>
      <c r="U3435">
        <v>34.5</v>
      </c>
      <c r="V3435">
        <v>0.14650000631809235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"Current"),"Good Loan","Bad Loan"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1645088196E-2</v>
      </c>
      <c r="U3436">
        <v>405.25</v>
      </c>
      <c r="V3436">
        <v>0.13160000741481781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"Current"),"Good Loan","Bad Loan"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7651577</v>
      </c>
      <c r="U3437">
        <v>362.19000244140625</v>
      </c>
      <c r="V3437">
        <v>0.13160000741481781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"Current"),"Good Loan","Bad Loan"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8486042023E-2</v>
      </c>
      <c r="U3438">
        <v>307.239990234375</v>
      </c>
      <c r="V3438">
        <v>0.13920000195503235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"Current"),"Good Loan","Bad Loan"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40000081062317</v>
      </c>
      <c r="U3439">
        <v>201.25</v>
      </c>
      <c r="V3439">
        <v>0.12680000066757202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"Current"),"Good Loan","Bad Loan"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0000166893005</v>
      </c>
      <c r="U3440">
        <v>213.85000610351563</v>
      </c>
      <c r="V3440">
        <v>0.11339999735355377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"Current"),"Good Loan","Bad Loan"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79999840259552</v>
      </c>
      <c r="U3441">
        <v>183.41999816894531</v>
      </c>
      <c r="V3441">
        <v>0.11029999703168869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"Current"),"Good Loan","Bad Loan"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400000274181366E-2</v>
      </c>
      <c r="U3442">
        <v>338.010009765625</v>
      </c>
      <c r="V3442">
        <v>0.13220000267028809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"Current"),"Good Loan","Bad Loan"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19999867677689</v>
      </c>
      <c r="U3443">
        <v>188.21000671386719</v>
      </c>
      <c r="V3443">
        <v>0.11590000241994858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"Current"),"Good Loan","Bad Loan"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399999916553497</v>
      </c>
      <c r="U3444">
        <v>185.47999572753906</v>
      </c>
      <c r="V3444">
        <v>0.1306000053882598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"Current"),"Good Loan","Bad Loan"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09999907016754</v>
      </c>
      <c r="U3445">
        <v>240.16999816894531</v>
      </c>
      <c r="V3445">
        <v>0.14270000159740448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"Current"),"Good Loan","Bad Loan"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499998420476913E-2</v>
      </c>
      <c r="U3446">
        <v>210.83000183105469</v>
      </c>
      <c r="V3446">
        <v>0.15960000455379486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"Current"),"Good Loan","Bad Loan"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40000116825104</v>
      </c>
      <c r="U3447">
        <v>135.72999572753906</v>
      </c>
      <c r="V3447">
        <v>0.13490000367164612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"Current"),"Good Loan","Bad Loan"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69999361038208</v>
      </c>
      <c r="U3448">
        <v>40.470001220703125</v>
      </c>
      <c r="V3448">
        <v>0.1306000053882598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"Current"),"Good Loan","Bad Loan"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0000352859497</v>
      </c>
      <c r="U3449">
        <v>410.01998901367188</v>
      </c>
      <c r="V3449">
        <v>0.13979999721050262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"Current"),"Good Loan","Bad Loan"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89999794960022E-2</v>
      </c>
      <c r="U3450">
        <v>556.77001953125</v>
      </c>
      <c r="V3450">
        <v>0.15270000696182251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"Current"),"Good Loan","Bad Loan"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852180481</v>
      </c>
      <c r="U3451">
        <v>527.05999755859375</v>
      </c>
      <c r="V3451">
        <v>0.15960000455379486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"Current"),"Good Loan","Bad Loan"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00048828125</v>
      </c>
      <c r="V3452">
        <v>0.13490000367164612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"Current"),"Good Loan","Bad Loan"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541210175</v>
      </c>
      <c r="U3453">
        <v>506.55999755859375</v>
      </c>
      <c r="V3453">
        <v>0.13160000741481781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"Current"),"Good Loan","Bad Loan"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3588199615E-2</v>
      </c>
      <c r="U3454">
        <v>163.86000061035156</v>
      </c>
      <c r="V3454">
        <v>0.13920000195503235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"Current"),"Good Loan","Bad Loan"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60000658035278</v>
      </c>
      <c r="U3455">
        <v>235.44000244140625</v>
      </c>
      <c r="V3455">
        <v>0.12870000302791595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"Current"),"Good Loan","Bad Loan"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380111694</v>
      </c>
      <c r="U3456">
        <v>109.36000061035156</v>
      </c>
      <c r="V3456">
        <v>0.13989999890327454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"Current"),"Good Loan","Bad Loan"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000001013278961E-2</v>
      </c>
      <c r="U3457">
        <v>201.80000305175781</v>
      </c>
      <c r="V3457">
        <v>0.12870000302791595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"Current"),"Good Loan","Bad Loan"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49999839067459</v>
      </c>
      <c r="U3458">
        <v>642.219970703125</v>
      </c>
      <c r="V3458">
        <v>0.13220000267028809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"Current"),"Good Loan","Bad Loan"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0000350475311</v>
      </c>
      <c r="U3459">
        <v>407.8699951171875</v>
      </c>
      <c r="V3459">
        <v>0.13609999418258667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"Current"),"Good Loan","Bad Loan"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20000022649765E-2</v>
      </c>
      <c r="U3460">
        <v>131.60000610351563</v>
      </c>
      <c r="V3460">
        <v>0.11339999735355377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"Current"),"Good Loan","Bad Loan"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298023224</v>
      </c>
      <c r="U3461">
        <v>130.3699951171875</v>
      </c>
      <c r="V3461">
        <v>0.14259999990463257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"Current"),"Good Loan","Bad Loan"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0000534057617</v>
      </c>
      <c r="U3462">
        <v>626.3599853515625</v>
      </c>
      <c r="V3462">
        <v>0.15270000696182251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"Current"),"Good Loan","Bad Loan"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0940094</v>
      </c>
      <c r="U3463">
        <v>122.15000152587891</v>
      </c>
      <c r="V3463">
        <v>0.13490000367164612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"Current"),"Good Loan","Bad Loan"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700000107288361</v>
      </c>
      <c r="U3464">
        <v>67.870002746582031</v>
      </c>
      <c r="V3464">
        <v>0.13490000367164612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"Current"),"Good Loan","Bad Loan"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49999725818634E-2</v>
      </c>
      <c r="U3465">
        <v>343.08999633789063</v>
      </c>
      <c r="V3465">
        <v>0.14270000159740448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"Current"),"Good Loan","Bad Loan"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0000277757645</v>
      </c>
      <c r="U3466">
        <v>244.25999450683594</v>
      </c>
      <c r="V3466">
        <v>0.13480000197887421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"Current"),"Good Loan","Bad Loan"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149011612E-2</v>
      </c>
      <c r="U3467">
        <v>152.69000244140625</v>
      </c>
      <c r="V3467">
        <v>0.13490000367164612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"Current"),"Good Loan","Bad Loan"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2999963760376</v>
      </c>
      <c r="U3468">
        <v>329.1300048828125</v>
      </c>
      <c r="V3468">
        <v>0.14219999313354492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"Current"),"Good Loan","Bad Loan"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200000137090683E-2</v>
      </c>
      <c r="U3469">
        <v>101.25</v>
      </c>
      <c r="V3469">
        <v>0.13109999895095825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"Current"),"Good Loan","Bad Loan"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500679016E-2</v>
      </c>
      <c r="U3470">
        <v>87.889999389648438</v>
      </c>
      <c r="V3470">
        <v>0.13220000267028809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"Current"),"Good Loan","Bad Loan"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332427979E-2</v>
      </c>
      <c r="U3471">
        <v>404.94000244140625</v>
      </c>
      <c r="V3471">
        <v>0.13109999895095825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"Current"),"Good Loan","Bad Loan"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650882721</v>
      </c>
      <c r="U3472">
        <v>165.86000061035156</v>
      </c>
      <c r="V3472">
        <v>0.11909999698400497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"Current"),"Good Loan","Bad Loan"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2000048160553</v>
      </c>
      <c r="U3473">
        <v>684.58001708984375</v>
      </c>
      <c r="V3473">
        <v>0.14110000431537628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"Current"),"Good Loan","Bad Loan"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88079071</v>
      </c>
      <c r="U3474">
        <v>623.6400146484375</v>
      </c>
      <c r="V3474">
        <v>0.14959999918937683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"Current"),"Good Loan","Bad Loan"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833106995E-2</v>
      </c>
      <c r="U3475">
        <v>527.90997314453125</v>
      </c>
      <c r="V3475">
        <v>0.1606999933719635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"Current"),"Good Loan","Bad Loan"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29999423027039</v>
      </c>
      <c r="U3476">
        <v>524.54998779296875</v>
      </c>
      <c r="V3476">
        <v>0.15620000660419464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"Current"),"Good Loan","Bad Loan"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624656677</v>
      </c>
      <c r="U3477">
        <v>333.58999633789063</v>
      </c>
      <c r="V3477">
        <v>0.16290000081062317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"Current"),"Good Loan","Bad Loan"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30000460147858</v>
      </c>
      <c r="U3478">
        <v>275.52999877929688</v>
      </c>
      <c r="V3478">
        <v>0.14540000259876251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"Current"),"Good Loan","Bad Loan"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0000674724579</v>
      </c>
      <c r="U3479">
        <v>348.29000854492188</v>
      </c>
      <c r="V3479">
        <v>0.1533000022172927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"Current"),"Good Loan","Bad Loan"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800001502037048E-2</v>
      </c>
      <c r="U3480">
        <v>415.760009765625</v>
      </c>
      <c r="V3480">
        <v>0.14959999918937683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"Current"),"Good Loan","Bad Loan"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2999963760376</v>
      </c>
      <c r="U3481">
        <v>316.3699951171875</v>
      </c>
      <c r="V3481">
        <v>0.1598999947309494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"Current"),"Good Loan","Bad Loan"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1156330109E-2</v>
      </c>
      <c r="U3482">
        <v>262.1300048828125</v>
      </c>
      <c r="V3482">
        <v>0.155799999833106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"Current"),"Good Loan","Bad Loan"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70197678</v>
      </c>
      <c r="U3483">
        <v>186.10000610351563</v>
      </c>
      <c r="V3483">
        <v>0.17270000278949738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"Current"),"Good Loan","Bad Loan"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90000247955322</v>
      </c>
      <c r="U3484">
        <v>342.42001342773438</v>
      </c>
      <c r="V3484">
        <v>0.14839999377727509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"Current"),"Good Loan","Bad Loan"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72820282</v>
      </c>
      <c r="U3485">
        <v>131.19999694824219</v>
      </c>
      <c r="V3485">
        <v>0.15649999678134918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"Current"),"Good Loan","Bad Loan"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483989716</v>
      </c>
      <c r="U3486">
        <v>393.54998779296875</v>
      </c>
      <c r="V3486">
        <v>0.14090000092983246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"Current"),"Good Loan","Bad Loan"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000001609325409E-2</v>
      </c>
      <c r="U3487">
        <v>138.58999633789063</v>
      </c>
      <c r="V3487">
        <v>0.14959999918937683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"Current"),"Good Loan","Bad Loan"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895095825</v>
      </c>
      <c r="U3488">
        <v>572.5999755859375</v>
      </c>
      <c r="V3488">
        <v>0.17270000278949738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"Current"),"Good Loan","Bad Loan"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40000641345978</v>
      </c>
      <c r="U3489">
        <v>166.19000244140625</v>
      </c>
      <c r="V3489">
        <v>0.15649999678134918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"Current"),"Good Loan","Bad Loan"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500679016E-2</v>
      </c>
      <c r="U3490">
        <v>492.20999145507813</v>
      </c>
      <c r="V3490">
        <v>0.15999999642372131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"Current"),"Good Loan","Bad Loan"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438690186</v>
      </c>
      <c r="U3491">
        <v>454.79998779296875</v>
      </c>
      <c r="V3491">
        <v>0.15649999678134918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"Current"),"Good Loan","Bad Loan"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6000000089406967E-2</v>
      </c>
      <c r="U3492">
        <v>467.60000610351563</v>
      </c>
      <c r="V3492">
        <v>0.15999999642372131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"Current"),"Good Loan","Bad Loan"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699999779462814E-2</v>
      </c>
      <c r="U3493">
        <v>95.120002746582031</v>
      </c>
      <c r="V3493">
        <v>0.14839999377727509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"Current"),"Good Loan","Bad Loan"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89999628067017</v>
      </c>
      <c r="U3494">
        <v>620.3699951171875</v>
      </c>
      <c r="V3494">
        <v>0.14589999616146088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"Current"),"Good Loan","Bad Loan"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362230301E-2</v>
      </c>
      <c r="U3495">
        <v>283.20001220703125</v>
      </c>
      <c r="V3495">
        <v>0.16490000486373901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"Current"),"Good Loan","Bad Loan"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8307228088E-2</v>
      </c>
      <c r="U3496">
        <v>387.1400146484375</v>
      </c>
      <c r="V3496">
        <v>0.1606999933719635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"Current"),"Good Loan","Bad Loan"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3000002205371857E-2</v>
      </c>
      <c r="U3497">
        <v>102.70999908447266</v>
      </c>
      <c r="V3497">
        <v>0.1412000060081481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"Current"),"Good Loan","Bad Loan"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0000576972961</v>
      </c>
      <c r="U3498">
        <v>191.72999572753906</v>
      </c>
      <c r="V3498">
        <v>0.1412000060081481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"Current"),"Good Loan","Bad Loan"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0000503063202</v>
      </c>
      <c r="U3499">
        <v>268.01998901367188</v>
      </c>
      <c r="V3499">
        <v>0.14830000698566437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"Current"),"Good Loan","Bad Loan"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40000128746033</v>
      </c>
      <c r="U3500">
        <v>206.64999389648438</v>
      </c>
      <c r="V3500">
        <v>0.14540000259876251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"Current"),"Good Loan","Bad Loan"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2980232E-2</v>
      </c>
      <c r="U3501">
        <v>349.70001220703125</v>
      </c>
      <c r="V3501">
        <v>0.15620000660419464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"Current"),"Good Loan","Bad Loan"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6015625</v>
      </c>
      <c r="T3502">
        <v>0.10809999704360962</v>
      </c>
      <c r="U3502">
        <v>251.63999938964844</v>
      </c>
      <c r="V3502">
        <v>0.13169999420642853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"Current"),"Good Loan","Bad Loan"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89999932050705</v>
      </c>
      <c r="U3503">
        <v>355.3900146484375</v>
      </c>
      <c r="V3503">
        <v>0.16769999265670776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"Current"),"Good Loan","Bad Loan"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0000067949295</v>
      </c>
      <c r="U3504">
        <v>112.01999664306641</v>
      </c>
      <c r="V3504">
        <v>0.14589999616146088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"Current"),"Good Loan","Bad Loan"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7937679291E-2</v>
      </c>
      <c r="U3505">
        <v>104.43000030517578</v>
      </c>
      <c r="V3505">
        <v>0.16490000486373901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"Current"),"Good Loan","Bad Loan"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351667404</v>
      </c>
      <c r="U3506">
        <v>415.739990234375</v>
      </c>
      <c r="V3506">
        <v>0.14959999918937683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"Current"),"Good Loan","Bad Loan"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700001150369644E-2</v>
      </c>
      <c r="U3507">
        <v>175.77000427246094</v>
      </c>
      <c r="V3507">
        <v>0.1598999947309494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"Current"),"Good Loan","Bad Loan"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577999115</v>
      </c>
      <c r="U3508">
        <v>355.3900146484375</v>
      </c>
      <c r="V3508">
        <v>0.16769999265670776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"Current"),"Good Loan","Bad Loan"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58889389</v>
      </c>
      <c r="U3509">
        <v>174.08000183105469</v>
      </c>
      <c r="V3509">
        <v>0.15309999883174896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"Current"),"Good Loan","Bad Loan"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70810318</v>
      </c>
      <c r="U3510">
        <v>359.42999267578125</v>
      </c>
      <c r="V3510">
        <v>0.17579999566078186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"Current"),"Good Loan","Bad Loan"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399998247623444E-2</v>
      </c>
      <c r="U3511">
        <v>279.8900146484375</v>
      </c>
      <c r="V3511">
        <v>0.15649999678134918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"Current"),"Good Loan","Bad Loan"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30000460147858</v>
      </c>
      <c r="U3512">
        <v>543.33001708984375</v>
      </c>
      <c r="V3512">
        <v>0.1533000022172927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"Current"),"Good Loan","Bad Loan"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10000336170197</v>
      </c>
      <c r="U3513">
        <v>525.16998291015625</v>
      </c>
      <c r="V3513">
        <v>0.15700000524520874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"Current"),"Good Loan","Bad Loan"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785423279</v>
      </c>
      <c r="U3514">
        <v>168.8800048828125</v>
      </c>
      <c r="V3514">
        <v>0.13169999420642853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"Current"),"Good Loan","Bad Loan"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8000066280365</v>
      </c>
      <c r="U3515">
        <v>206.30000305175781</v>
      </c>
      <c r="V3515">
        <v>0.14419999718666077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"Current"),"Good Loan","Bad Loan"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5999938249588</v>
      </c>
      <c r="U3516">
        <v>346.92001342773438</v>
      </c>
      <c r="V3516">
        <v>0.15049999952316284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"Current"),"Good Loan","Bad Loan"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300001710653305E-2</v>
      </c>
      <c r="U3517">
        <v>82.669998168945313</v>
      </c>
      <c r="V3517">
        <v>0.17579999566078186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"Current"),"Good Loan","Bad Loan"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323487282E-2</v>
      </c>
      <c r="U3518">
        <v>86.169998168945313</v>
      </c>
      <c r="V3518">
        <v>0.14589999616146088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"Current"),"Good Loan","Bad Loan"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700000584125519E-2</v>
      </c>
      <c r="U3519">
        <v>290.54000854492188</v>
      </c>
      <c r="V3519">
        <v>0.14839999377727509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"Current"),"Good Loan","Bad Loan"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29999971389771</v>
      </c>
      <c r="U3520">
        <v>279.760009765625</v>
      </c>
      <c r="V3520">
        <v>0.15620000660419464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"Current"),"Good Loan","Bad Loan"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30000424385071</v>
      </c>
      <c r="U3521">
        <v>520.3699951171875</v>
      </c>
      <c r="V3521">
        <v>0.15049999952316284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"Current"),"Good Loan","Bad Loan"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49999976158142</v>
      </c>
      <c r="U3522">
        <v>410.47000122070313</v>
      </c>
      <c r="V3522">
        <v>0.16769999265670776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"Current"),"Good Loan","Bad Loan"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886751175E-2</v>
      </c>
      <c r="U3523">
        <v>137.77000427246094</v>
      </c>
      <c r="V3523">
        <v>0.14540000259876251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"Current"),"Good Loan","Bad Loan"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0000550746918</v>
      </c>
      <c r="U3524">
        <v>173.24000549316406</v>
      </c>
      <c r="V3524">
        <v>0.14959999918937683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"Current"),"Good Loan","Bad Loan"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899997770786285E-2</v>
      </c>
      <c r="U3525">
        <v>173.24000549316406</v>
      </c>
      <c r="V3525">
        <v>0.14959999918937683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"Current"),"Good Loan","Bad Loan"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70000022649765</v>
      </c>
      <c r="U3526">
        <v>153.55999755859375</v>
      </c>
      <c r="V3526">
        <v>0.16290000081062317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"Current"),"Good Loan","Bad Loan"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29997253417969</v>
      </c>
      <c r="V3527">
        <v>0.14830000698566437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"Current"),"Good Loan","Bad Loan"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59999918937683</v>
      </c>
      <c r="U3528">
        <v>442.07998657226563</v>
      </c>
      <c r="V3528">
        <v>0.14740000665187836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"Current"),"Good Loan","Bad Loan"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199996948242188E-2</v>
      </c>
      <c r="U3529">
        <v>110.16000366210938</v>
      </c>
      <c r="V3529">
        <v>0.15620000660419464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"Current"),"Good Loan","Bad Loan"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42779541</v>
      </c>
      <c r="U3530">
        <v>154.02999877929688</v>
      </c>
      <c r="V3530">
        <v>0.14110000431537628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"Current"),"Good Loan","Bad Loan"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29999971389771</v>
      </c>
      <c r="U3531">
        <v>217.72000122070313</v>
      </c>
      <c r="V3531">
        <v>0.13670000433921814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"Current"),"Good Loan","Bad Loan"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5000034570694</v>
      </c>
      <c r="U3532">
        <v>350.1099853515625</v>
      </c>
      <c r="V3532">
        <v>0.15700000524520874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"Current"),"Good Loan","Bad Loan"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900001853704453E-2</v>
      </c>
      <c r="U3533">
        <v>80.110000610351563</v>
      </c>
      <c r="V3533">
        <v>0.1533000022172927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"Current"),"Good Loan","Bad Loan"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399999558925629E-2</v>
      </c>
      <c r="U3534">
        <v>174.94000244140625</v>
      </c>
      <c r="V3534">
        <v>0.15649999678134918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"Current"),"Good Loan","Bad Loan"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099999248981476E-2</v>
      </c>
      <c r="U3535">
        <v>197.69000244140625</v>
      </c>
      <c r="V3535">
        <v>0.17579999566078186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"Current"),"Good Loan","Bad Loan"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59999978542328</v>
      </c>
      <c r="U3536">
        <v>424.55999755859375</v>
      </c>
      <c r="V3536">
        <v>0.16449999809265137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"Current"),"Good Loan","Bad Loan"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49999833106995</v>
      </c>
      <c r="U3537">
        <v>428.32000732421875</v>
      </c>
      <c r="V3537">
        <v>0.14180000126361847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"Current"),"Good Loan","Bad Loan"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40000367164612</v>
      </c>
      <c r="U3538">
        <v>498.91000366210938</v>
      </c>
      <c r="V3538">
        <v>0.18790000677108765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"Current"),"Good Loan","Bad Loan"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69999921321869</v>
      </c>
      <c r="U3539">
        <v>342.66000366210938</v>
      </c>
      <c r="V3539">
        <v>0.14180000126361847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"Current"),"Good Loan","Bad Loan"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19999802112579</v>
      </c>
      <c r="U3540">
        <v>353.79998779296875</v>
      </c>
      <c r="V3540">
        <v>0.16449999809265137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"Current"),"Good Loan","Bad Loan"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8128414154E-2</v>
      </c>
      <c r="U3541">
        <v>248.94999694824219</v>
      </c>
      <c r="V3541">
        <v>0.16820000112056732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"Current"),"Good Loan","Bad Loan"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29999899864197</v>
      </c>
      <c r="U3542">
        <v>520.530029296875</v>
      </c>
      <c r="V3542">
        <v>0.17990000545978546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"Current"),"Good Loan","Bad Loan"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83310699</v>
      </c>
      <c r="U3543">
        <v>353.54998779296875</v>
      </c>
      <c r="V3543">
        <v>0.164000004529953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"Current"),"Good Loan","Bad Loan"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000000208616257E-2</v>
      </c>
      <c r="U3544">
        <v>87.720001220703125</v>
      </c>
      <c r="V3544">
        <v>0.18790000677108765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"Current"),"Good Loan","Bad Loan"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38146973</v>
      </c>
      <c r="U3545">
        <v>253.75999450683594</v>
      </c>
      <c r="V3545">
        <v>0.2029999941587448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"Current"),"Good Loan","Bad Loan"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8790025711E-2</v>
      </c>
      <c r="U3546">
        <v>201.97000122070313</v>
      </c>
      <c r="V3546">
        <v>0.19130000472068787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"Current"),"Good Loan","Bad Loan"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7866153717E-2</v>
      </c>
      <c r="U3547">
        <v>145.22000122070313</v>
      </c>
      <c r="V3547">
        <v>0.18299999833106995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"Current"),"Good Loan","Bad Loan"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0000321865082</v>
      </c>
      <c r="U3548">
        <v>319.07998657226563</v>
      </c>
      <c r="V3548">
        <v>0.18209999799728394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"Current"),"Good Loan","Bad Loan"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29999947547913</v>
      </c>
      <c r="U3549">
        <v>745.010009765625</v>
      </c>
      <c r="V3549">
        <v>0.20170000195503235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"Current"),"Good Loan","Bad Loan"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49999797344208</v>
      </c>
      <c r="U3550">
        <v>212.92999267578125</v>
      </c>
      <c r="V3550">
        <v>5.9900000691413879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"Current"),"Good Loan","Bad Loan"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1999945640564</v>
      </c>
      <c r="U3551">
        <v>318.82000732421875</v>
      </c>
      <c r="V3551">
        <v>0.11990000307559967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"Current"),"Good Loan","Bad Loan"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599998474121094E-2</v>
      </c>
      <c r="U3552">
        <v>130.17999267578125</v>
      </c>
      <c r="V3552">
        <v>0.10589999705553055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"Current"),"Good Loan","Bad Loan"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20000112056732</v>
      </c>
      <c r="U3553">
        <v>162.19000244140625</v>
      </c>
      <c r="V3553">
        <v>0.1036000028252601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"Current"),"Good Loan","Bad Loan"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300000667572021</v>
      </c>
      <c r="U3554">
        <v>365.70001220703125</v>
      </c>
      <c r="V3554">
        <v>0.1533000022172927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"Current"),"Good Loan","Bad Loan"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499999858438969E-2</v>
      </c>
      <c r="U3555">
        <v>81.050003051757813</v>
      </c>
      <c r="V3555">
        <v>0.13160000741481781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"Current"),"Good Loan","Bad Loan"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1806020737E-2</v>
      </c>
      <c r="U3556">
        <v>233.33999633789063</v>
      </c>
      <c r="V3556">
        <v>7.5099997222423553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"Current"),"Good Loan","Bad Loan"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0000357627869</v>
      </c>
      <c r="U3557">
        <v>333.02999877929688</v>
      </c>
      <c r="V3557">
        <v>6.9099999964237213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"Current"),"Good Loan","Bad Loan"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318122864</v>
      </c>
      <c r="U3558">
        <v>87.589996337890625</v>
      </c>
      <c r="V3558">
        <v>7.8800000250339508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"Current"),"Good Loan","Bad Loan"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9000016450882</v>
      </c>
      <c r="U3559">
        <v>101.01000213623047</v>
      </c>
      <c r="V3559">
        <v>8.489999920129776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"Current"),"Good Loan","Bad Loan"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0000078678131</v>
      </c>
      <c r="U3560">
        <v>326.489990234375</v>
      </c>
      <c r="V3560">
        <v>0.12210000306367874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"Current"),"Good Loan","Bad Loan"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562667847</v>
      </c>
      <c r="U3561">
        <v>257.79998779296875</v>
      </c>
      <c r="V3561">
        <v>9.9100001156330109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"Current"),"Good Loan","Bad Loan"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817609787E-2</v>
      </c>
      <c r="U3562">
        <v>146.97000122070313</v>
      </c>
      <c r="V3562">
        <v>0.10830000042915344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"Current"),"Good Loan","Bad Loan"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69999766349792</v>
      </c>
      <c r="U3563">
        <v>167.99000549316406</v>
      </c>
      <c r="V3563">
        <v>0.10080000013113022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"Current"),"Good Loan","Bad Loan"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7000048160553</v>
      </c>
      <c r="U3564">
        <v>261.8800048828125</v>
      </c>
      <c r="V3564">
        <v>0.10989999771118164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"Current"),"Good Loan","Bad Loan"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000549316406</v>
      </c>
      <c r="V3565">
        <v>0.10710000246763229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"Current"),"Good Loan","Bad Loan"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79999738931656</v>
      </c>
      <c r="U3566">
        <v>353.54000854492188</v>
      </c>
      <c r="V3566">
        <v>0.10989999771118164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"Current"),"Good Loan","Bad Loan"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0625</v>
      </c>
      <c r="T3567">
        <v>6.6399998962879181E-2</v>
      </c>
      <c r="U3567">
        <v>381.66000366210938</v>
      </c>
      <c r="V3567">
        <v>9.00999978184700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"Current"),"Good Loan","Bad Loan"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10000288486481</v>
      </c>
      <c r="U3568">
        <v>330.760009765625</v>
      </c>
      <c r="V3568">
        <v>0.11710000038146973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"Current"),"Good Loan","Bad Loan"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0000233650208</v>
      </c>
      <c r="U3569">
        <v>231.53999328613281</v>
      </c>
      <c r="V3569">
        <v>0.11710000038146973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"Current"),"Good Loan","Bad Loan"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60000133514404</v>
      </c>
      <c r="U3570">
        <v>322.67999267578125</v>
      </c>
      <c r="V3570">
        <v>0.10000000149011612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"Current"),"Good Loan","Bad Loan"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417232513E-2</v>
      </c>
      <c r="U3571">
        <v>305.47000122070313</v>
      </c>
      <c r="V3571">
        <v>9.7599998116493225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"Current"),"Good Loan","Bad Loan"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799998939037323E-2</v>
      </c>
      <c r="U3572">
        <v>225.47999572753906</v>
      </c>
      <c r="V3572">
        <v>9.8800003528594971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"Current"),"Good Loan","Bad Loan"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785423279</v>
      </c>
      <c r="U3573">
        <v>244.08999633789063</v>
      </c>
      <c r="V3573">
        <v>0.10589999705553055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"Current"),"Good Loan","Bad Loan"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817609787E-2</v>
      </c>
      <c r="U3574">
        <v>387.20999145507813</v>
      </c>
      <c r="V3574">
        <v>0.10000000149011612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"Current"),"Good Loan","Bad Loan"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89999449253082</v>
      </c>
      <c r="U3575">
        <v>164.55000305175781</v>
      </c>
      <c r="V3575">
        <v>0.1136000007390976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"Current"),"Good Loan","Bad Loan"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806880951</v>
      </c>
      <c r="U3576">
        <v>32.439998626708984</v>
      </c>
      <c r="V3576">
        <v>0.1036000028252601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"Current"),"Good Loan","Bad Loan"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7866153717E-2</v>
      </c>
      <c r="U3577">
        <v>265.17999267578125</v>
      </c>
      <c r="V3577">
        <v>0.11860000342130661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"Current"),"Good Loan","Bad Loan"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500001192092896E-2</v>
      </c>
      <c r="U3578">
        <v>387.14999389648438</v>
      </c>
      <c r="V3578">
        <v>9.9899999797344208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"Current"),"Good Loan","Bad Loan"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0000007152557</v>
      </c>
      <c r="U3579">
        <v>395.66000366210938</v>
      </c>
      <c r="V3579">
        <v>0.11490000039339066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"Current"),"Good Loan","Bad Loan"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225139618E-2</v>
      </c>
      <c r="U3580">
        <v>318.33999633789063</v>
      </c>
      <c r="V3580">
        <v>9.7599998116493225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"Current"),"Good Loan","Bad Loan"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69999934732914E-2</v>
      </c>
      <c r="U3581">
        <v>325.45001220703125</v>
      </c>
      <c r="V3581">
        <v>0.10589999705553055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"Current"),"Good Loan","Bad Loan"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299998760223389E-2</v>
      </c>
      <c r="U3582">
        <v>144.25</v>
      </c>
      <c r="V3582">
        <v>0.12690000236034393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"Current"),"Good Loan","Bad Loan"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000013589859</v>
      </c>
      <c r="U3583">
        <v>185.6300048828125</v>
      </c>
      <c r="V3583">
        <v>0.11860000342130661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"Current"),"Good Loan","Bad Loan"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7246265411E-2</v>
      </c>
      <c r="U3584">
        <v>142.85000610351563</v>
      </c>
      <c r="V3584">
        <v>8.8799998164176941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"Current"),"Good Loan","Bad Loan"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705553055</v>
      </c>
      <c r="U3585">
        <v>267.739990234375</v>
      </c>
      <c r="V3585">
        <v>0.12530000507831573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"Current"),"Good Loan","Bad Loan"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59999632835388</v>
      </c>
      <c r="U3586">
        <v>301.91000366210938</v>
      </c>
      <c r="V3586">
        <v>0.12690000236034393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"Current"),"Good Loan","Bad Loan"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29999649524689</v>
      </c>
      <c r="U3587">
        <v>96.790000915527344</v>
      </c>
      <c r="V3587">
        <v>9.9899999797344208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"Current"),"Good Loan","Bad Loan"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39999902248383</v>
      </c>
      <c r="U3588">
        <v>99.449996948242188</v>
      </c>
      <c r="V3588">
        <v>0.11860000342130661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"Current"),"Good Loan","Bad Loan"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8533725739E-2</v>
      </c>
      <c r="U3589">
        <v>419.42001342773438</v>
      </c>
      <c r="V3589">
        <v>9.9899999797344208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"Current"),"Good Loan","Bad Loan"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09999799728394</v>
      </c>
      <c r="U3590">
        <v>143.42999267578125</v>
      </c>
      <c r="V3590">
        <v>0.11490000039339066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"Current"),"Good Loan","Bad Loan"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100001513957977E-2</v>
      </c>
      <c r="U3591">
        <v>593.70001220703125</v>
      </c>
      <c r="V3591">
        <v>0.13480000197887421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"Current"),"Good Loan","Bad Loan"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69141388</v>
      </c>
      <c r="U3592">
        <v>408.510009765625</v>
      </c>
      <c r="V3592">
        <v>0.1371999979019165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"Current"),"Good Loan","Bad Loan"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300000667572021</v>
      </c>
      <c r="U3593">
        <v>404.94000244140625</v>
      </c>
      <c r="V3593">
        <v>0.13109999895095825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"Current"),"Good Loan","Bad Loan"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69999921321869</v>
      </c>
      <c r="U3594">
        <v>407.08999633789063</v>
      </c>
      <c r="V3594">
        <v>0.13480000197887421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"Current"),"Good Loan","Bad Loan"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09375</v>
      </c>
      <c r="T3595">
        <v>0.14270000159740448</v>
      </c>
      <c r="U3595">
        <v>516.6300048828125</v>
      </c>
      <c r="V3595">
        <v>0.13609999418258667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"Current"),"Good Loan","Bad Loan"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600003600120544E-2</v>
      </c>
      <c r="U3596">
        <v>155.3800048828125</v>
      </c>
      <c r="V3596">
        <v>0.14720000326633453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"Current"),"Good Loan","Bad Loan"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89999377727509</v>
      </c>
      <c r="U3597">
        <v>82.349998474121094</v>
      </c>
      <c r="V3597">
        <v>0.14270000159740448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"Current"),"Good Loan","Bad Loan"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4529953</v>
      </c>
      <c r="U3598">
        <v>364.69000244140625</v>
      </c>
      <c r="V3598">
        <v>0.13480000197887421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"Current"),"Good Loan","Bad Loan"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49999356269836</v>
      </c>
      <c r="U3599">
        <v>435.58999633789063</v>
      </c>
      <c r="V3599">
        <v>0.12610000371932983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"Current"),"Good Loan","Bad Loan"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83446503E-2</v>
      </c>
      <c r="U3600">
        <v>202.80999755859375</v>
      </c>
      <c r="V3600">
        <v>0.13220000267028809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"Current"),"Good Loan","Bad Loan"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400000721216202E-2</v>
      </c>
      <c r="U3601">
        <v>296.10000610351563</v>
      </c>
      <c r="V3601">
        <v>0.11339999735355377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"Current"),"Good Loan","Bad Loan"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899997770786285E-2</v>
      </c>
      <c r="U3602">
        <v>406.82000732421875</v>
      </c>
      <c r="V3602">
        <v>0.13429999351501465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"Current"),"Good Loan","Bad Loan"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49999737739563</v>
      </c>
      <c r="U3603">
        <v>180.94999694824219</v>
      </c>
      <c r="V3603">
        <v>0.11339999735355377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"Current"),"Good Loan","Bad Loan"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760389328E-2</v>
      </c>
      <c r="U3604">
        <v>135.96000671386719</v>
      </c>
      <c r="V3604">
        <v>0.13609999418258667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"Current"),"Good Loan","Bad Loan"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70000636577606</v>
      </c>
      <c r="U3605">
        <v>274.48001098632813</v>
      </c>
      <c r="V3605">
        <v>0.14270000159740448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"Current"),"Good Loan","Bad Loan"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89999616146088</v>
      </c>
      <c r="U3606">
        <v>135.28999328613281</v>
      </c>
      <c r="V3606">
        <v>0.11969999969005585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"Current"),"Good Loan","Bad Loan"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69999408721924</v>
      </c>
      <c r="U3607">
        <v>348.29000854492188</v>
      </c>
      <c r="V3607">
        <v>0.1533000022172927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"Current"),"Good Loan","Bad Loan"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19999867677689</v>
      </c>
      <c r="U3608">
        <v>99.089996337890625</v>
      </c>
      <c r="V3608">
        <v>0.14589999616146088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"Current"),"Good Loan","Bad Loan"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3984375</v>
      </c>
      <c r="T3609">
        <v>0.22779999673366547</v>
      </c>
      <c r="U3609">
        <v>204.11000061035156</v>
      </c>
      <c r="V3609">
        <v>0.13670000433921814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"Current"),"Good Loan","Bad Loan"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09999638795853</v>
      </c>
      <c r="U3610">
        <v>83.160003662109375</v>
      </c>
      <c r="V3610">
        <v>0.14959999918937683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"Current"),"Good Loan","Bad Loan"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499999016523361E-2</v>
      </c>
      <c r="U3611">
        <v>277.16000366210938</v>
      </c>
      <c r="V3611">
        <v>0.14959999918937683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"Current"),"Good Loan","Bad Loan"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0000061988831</v>
      </c>
      <c r="U3612">
        <v>363.69000244140625</v>
      </c>
      <c r="V3612">
        <v>0.15620000660419464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"Current"),"Good Loan","Bad Loan"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3999936580658</v>
      </c>
      <c r="U3613">
        <v>318.08999633789063</v>
      </c>
      <c r="V3613">
        <v>0.13300000131130219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"Current"),"Good Loan","Bad Loan"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000030875206</v>
      </c>
      <c r="U3614">
        <v>199.88999938964844</v>
      </c>
      <c r="V3614">
        <v>0.12210000306367874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"Current"),"Good Loan","Bad Loan"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699998497962952E-2</v>
      </c>
      <c r="U3615">
        <v>92.010002136230469</v>
      </c>
      <c r="V3615">
        <v>6.5399996936321259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"Current"),"Good Loan","Bad Loan"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89999532699585</v>
      </c>
      <c r="U3616">
        <v>184.00999450683594</v>
      </c>
      <c r="V3616">
        <v>6.5399996936321259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"Current"),"Good Loan","Bad Loan"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69999825954437</v>
      </c>
      <c r="U3617">
        <v>389.3599853515625</v>
      </c>
      <c r="V3617">
        <v>0.10379999876022339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"Current"),"Good Loan","Bad Loan"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10593033</v>
      </c>
      <c r="U3618">
        <v>128.85000610351563</v>
      </c>
      <c r="V3618">
        <v>9.8800003528594971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"Current"),"Good Loan","Bad Loan"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0000565052032</v>
      </c>
      <c r="U3619">
        <v>201.3800048828125</v>
      </c>
      <c r="V3619">
        <v>0.11860000342130661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"Current"),"Good Loan","Bad Loan"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598430634</v>
      </c>
      <c r="U3620">
        <v>274.72000122070313</v>
      </c>
      <c r="V3620">
        <v>0.11339999735355377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"Current"),"Good Loan","Bad Loan"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5470047E-2</v>
      </c>
      <c r="U3621">
        <v>507.010009765625</v>
      </c>
      <c r="V3621">
        <v>0.13220000267028809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"Current"),"Good Loan","Bad Loan"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70000636577606</v>
      </c>
      <c r="U3622">
        <v>347.98001098632813</v>
      </c>
      <c r="V3622">
        <v>0.15270000696182251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"Current"),"Good Loan","Bad Loan"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582767487</v>
      </c>
      <c r="U3623">
        <v>311.79998779296875</v>
      </c>
      <c r="V3623">
        <v>7.6600000262260437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"Current"),"Good Loan","Bad Loan"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8940697E-2</v>
      </c>
      <c r="U3624">
        <v>190.6300048828125</v>
      </c>
      <c r="V3624">
        <v>8.9400000870227814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"Current"),"Good Loan","Bad Loan"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619888306</v>
      </c>
      <c r="U3625">
        <v>121.51999664306641</v>
      </c>
      <c r="V3625">
        <v>8.489999920129776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"Current"),"Good Loan","Bad Loan"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749660492</v>
      </c>
      <c r="U3626">
        <v>190.6300048828125</v>
      </c>
      <c r="V3626">
        <v>8.9400000870227814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"Current"),"Good Loan","Bad Loan"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200000464916229</v>
      </c>
      <c r="U3627">
        <v>497.010009765625</v>
      </c>
      <c r="V3627">
        <v>0.11829999834299088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"Current"),"Good Loan","Bad Loan"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6542930603E-2</v>
      </c>
      <c r="U3628">
        <v>260.239990234375</v>
      </c>
      <c r="V3628">
        <v>0.10989999771118164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"Current"),"Good Loan","Bad Loan"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399998843669891E-2</v>
      </c>
      <c r="U3629">
        <v>298.48001098632813</v>
      </c>
      <c r="V3629">
        <v>0.11890000104904175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"Current"),"Good Loan","Bad Loan"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90000247955322</v>
      </c>
      <c r="U3630">
        <v>96.80999755859375</v>
      </c>
      <c r="V3630">
        <v>0.10000000149011612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"Current"),"Good Loan","Bad Loan"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500000596046448E-2</v>
      </c>
      <c r="U3631">
        <v>37.630001068115234</v>
      </c>
      <c r="V3631">
        <v>0.10949999839067459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"Current"),"Good Loan","Bad Loan"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00000870227814E-2</v>
      </c>
      <c r="U3632">
        <v>241.41000366210938</v>
      </c>
      <c r="V3632">
        <v>9.830000251531601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"Current"),"Good Loan","Bad Loan"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20000517368317</v>
      </c>
      <c r="U3633">
        <v>392.82998657226563</v>
      </c>
      <c r="V3633">
        <v>0.10989999771118164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"Current"),"Good Loan","Bad Loan"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60000252723694</v>
      </c>
      <c r="U3634">
        <v>491.010009765625</v>
      </c>
      <c r="V3634">
        <v>0.10989999771118164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"Current"),"Good Loan","Bad Loan"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5470047E-2</v>
      </c>
      <c r="U3635">
        <v>167.72999572753906</v>
      </c>
      <c r="V3635">
        <v>0.12690000236034393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"Current"),"Good Loan","Bad Loan"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0000722408295</v>
      </c>
      <c r="U3636">
        <v>183.32000732421875</v>
      </c>
      <c r="V3636">
        <v>0.10989999771118164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"Current"),"Good Loan","Bad Loan"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300001114606857E-2</v>
      </c>
      <c r="U3637">
        <v>59.939998626708984</v>
      </c>
      <c r="V3637">
        <v>0.121799997985363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"Current"),"Good Loan","Bad Loan"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6000040769577</v>
      </c>
      <c r="U3638">
        <v>364.6300048828125</v>
      </c>
      <c r="V3638">
        <v>0.11860000342130661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"Current"),"Good Loan","Bad Loan"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30000627040863</v>
      </c>
      <c r="U3639">
        <v>161.33999633789063</v>
      </c>
      <c r="V3639">
        <v>0.10000000149011612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"Current"),"Good Loan","Bad Loan"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655651093</v>
      </c>
      <c r="U3640">
        <v>162.8699951171875</v>
      </c>
      <c r="V3640">
        <v>0.10649999976158142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"Current"),"Good Loan","Bad Loan"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177025795E-2</v>
      </c>
      <c r="U3641">
        <v>94.510002136230469</v>
      </c>
      <c r="V3641">
        <v>0.1128000020980835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"Current"),"Good Loan","Bad Loan"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0000550746918</v>
      </c>
      <c r="U3642">
        <v>324.52999877929688</v>
      </c>
      <c r="V3642">
        <v>0.13230000436306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"Current"),"Good Loan","Bad Loan"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655651093</v>
      </c>
      <c r="U3643">
        <v>169.6300048828125</v>
      </c>
      <c r="V3643">
        <v>0.13480000197887421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"Current"),"Good Loan","Bad Loan"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0000170469284</v>
      </c>
      <c r="U3644">
        <v>271.91000366210938</v>
      </c>
      <c r="V3644">
        <v>0.13609999418258667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"Current"),"Good Loan","Bad Loan"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64373016</v>
      </c>
      <c r="U3645">
        <v>197.92999267578125</v>
      </c>
      <c r="V3645">
        <v>0.12989999353885651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"Current"),"Good Loan","Bad Loan"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0000612735748</v>
      </c>
      <c r="U3646">
        <v>367.23001098632813</v>
      </c>
      <c r="V3646">
        <v>0.14790000021457672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"Current"),"Good Loan","Bad Loan"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238418579E-2</v>
      </c>
      <c r="U3647">
        <v>259.41000366210938</v>
      </c>
      <c r="V3647">
        <v>0.14839999377727509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"Current"),"Good Loan","Bad Loan"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099999129772186E-2</v>
      </c>
      <c r="U3648">
        <v>262.27999877929688</v>
      </c>
      <c r="V3648">
        <v>0.15620000660419464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),"Good Loan","Bad Loan"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2574920654E-2</v>
      </c>
      <c r="U3649">
        <v>315.6300048828125</v>
      </c>
      <c r="V3649">
        <v>8.489999920129776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),"Good Loan","Bad Loan"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30000245571136</v>
      </c>
      <c r="U3650">
        <v>426.989990234375</v>
      </c>
      <c r="V3650">
        <v>6.1700001358985901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),"Good Loan","Bad Loan"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900000631809235</v>
      </c>
      <c r="U3651">
        <v>327.3900146484375</v>
      </c>
      <c r="V3651">
        <v>7.6600000262260437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),"Good Loan","Bad Loan"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799999117851257E-2</v>
      </c>
      <c r="U3652">
        <v>218.25999450683594</v>
      </c>
      <c r="V3652">
        <v>7.6600000262260437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),"Good Loan","Bad Loan"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6875</v>
      </c>
      <c r="T3653">
        <v>0.16889999806880951</v>
      </c>
      <c r="U3653">
        <v>157.82000732421875</v>
      </c>
      <c r="V3653">
        <v>8.489999920129776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),"Good Loan","Bad Loan"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59604645</v>
      </c>
      <c r="U3654">
        <v>400.989990234375</v>
      </c>
      <c r="V3654">
        <v>0.1242000013589859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),"Good Loan","Bad Loan"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099999725818634</v>
      </c>
      <c r="U3655">
        <v>388.76998901367188</v>
      </c>
      <c r="V3655">
        <v>9.9899999797344208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),"Good Loan","Bad Loan"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0000259876251</v>
      </c>
      <c r="U3656">
        <v>93.05999755859375</v>
      </c>
      <c r="V3656">
        <v>9.6199996769428253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),"Good Loan","Bad Loan"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437332153</v>
      </c>
      <c r="U3657">
        <v>488.60000610351563</v>
      </c>
      <c r="V3657">
        <v>0.10649999976158142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),"Good Loan","Bad Loan"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57220459</v>
      </c>
      <c r="U3658">
        <v>225.8800048828125</v>
      </c>
      <c r="V3658">
        <v>0.10000000149011612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),"Good Loan","Bad Loan"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09999465942383</v>
      </c>
      <c r="U3659">
        <v>197.83000183105469</v>
      </c>
      <c r="V3659">
        <v>0.11490000039339066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),"Good Loan","Bad Loan"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200003683567047E-2</v>
      </c>
      <c r="U3660">
        <v>145.21000671386719</v>
      </c>
      <c r="V3660">
        <v>0.10000000149011612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),"Good Loan","Bad Loan"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699999451637268</v>
      </c>
      <c r="U3661">
        <v>847.53997802734375</v>
      </c>
      <c r="V3661">
        <v>0.13429999351501465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),"Good Loan","Bad Loan"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1442432404E-2</v>
      </c>
      <c r="U3662">
        <v>490.76998901367188</v>
      </c>
      <c r="V3662">
        <v>0.1379999965429306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),"Good Loan","Bad Loan"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49999833106995</v>
      </c>
      <c r="U3663">
        <v>512.5999755859375</v>
      </c>
      <c r="V3663">
        <v>0.13989999890327454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),"Good Loan","Bad Loan"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5470047</v>
      </c>
      <c r="U3664">
        <v>417.33999633789063</v>
      </c>
      <c r="V3664">
        <v>0.15230000019073486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),"Good Loan","Bad Loan"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842643738</v>
      </c>
      <c r="U3665">
        <v>308.41000366210938</v>
      </c>
      <c r="V3665">
        <v>6.9200001657009125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),"Good Loan","Bad Loan"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639987946</v>
      </c>
      <c r="U3666">
        <v>329.72000122070313</v>
      </c>
      <c r="V3666">
        <v>0.11490000039339066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),"Good Loan","Bad Loan"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0000705718994</v>
      </c>
      <c r="U3667">
        <v>463.07000732421875</v>
      </c>
      <c r="V3667">
        <v>0.11710000038146973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),"Good Loan","Bad Loan"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0000092983246</v>
      </c>
      <c r="U3668">
        <v>145.92999267578125</v>
      </c>
      <c r="V3668">
        <v>0.11890000104904175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),"Good Loan","Bad Loan"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615119934</v>
      </c>
      <c r="U3669">
        <v>122.05000305175781</v>
      </c>
      <c r="V3669">
        <v>0.13429999351501465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),"Good Loan","Bad Loan"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20000636577606</v>
      </c>
      <c r="U3670">
        <v>176.58000183105469</v>
      </c>
      <c r="V3670">
        <v>0.1632000058889389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),"Good Loan","Bad Loan"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72820282</v>
      </c>
      <c r="U3671">
        <v>250.33000183105469</v>
      </c>
      <c r="V3671">
        <v>7.900000363588333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),"Good Loan","Bad Loan"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2217292786E-2</v>
      </c>
      <c r="U3672">
        <v>469.3599853515625</v>
      </c>
      <c r="V3672">
        <v>7.900000363588333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),"Good Loan","Bad Loan"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514984131</v>
      </c>
      <c r="U3673">
        <v>292.8800048828125</v>
      </c>
      <c r="V3673">
        <v>6.5399996936321259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),"Good Loan","Bad Loan"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0000088214874</v>
      </c>
      <c r="U3674">
        <v>212.28999328613281</v>
      </c>
      <c r="V3674">
        <v>5.7900000363588333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),"Good Loan","Bad Loan"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72820282</v>
      </c>
      <c r="U3675">
        <v>187.75</v>
      </c>
      <c r="V3675">
        <v>7.900000363588333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),"Good Loan","Bad Loan"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3588199615E-2</v>
      </c>
      <c r="U3676">
        <v>158.77000427246094</v>
      </c>
      <c r="V3676">
        <v>8.9000001549720764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),"Good Loan","Bad Loan"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615119934</v>
      </c>
      <c r="U3677">
        <v>190.6300048828125</v>
      </c>
      <c r="V3677">
        <v>8.9400000870227814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),"Good Loan","Bad Loan"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00001895427704E-2</v>
      </c>
      <c r="U3678">
        <v>230.80000305175781</v>
      </c>
      <c r="V3678">
        <v>0.11490000039339066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),"Good Loan","Bad Loan"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499999672174454</v>
      </c>
      <c r="U3679">
        <v>79.389999389648438</v>
      </c>
      <c r="V3679">
        <v>0.11710000038146973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),"Good Loan","Bad Loan"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09999716281891</v>
      </c>
      <c r="U3680">
        <v>356.8599853515625</v>
      </c>
      <c r="V3680">
        <v>0.10369999706745148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),"Good Loan","Bad Loan"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599999874830246</v>
      </c>
      <c r="U3681">
        <v>322.25</v>
      </c>
      <c r="V3681">
        <v>9.9100001156330109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),"Good Loan","Bad Loan"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281333923</v>
      </c>
      <c r="U3682">
        <v>234.52999877929688</v>
      </c>
      <c r="V3682">
        <v>0.10649999976158142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),"Good Loan","Bad Loan"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000000417232513</v>
      </c>
      <c r="U3683">
        <v>326.16000366210938</v>
      </c>
      <c r="V3683">
        <v>0.10740000009536743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),"Good Loan","Bad Loan"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00000321865082</v>
      </c>
      <c r="U3684">
        <v>419.42001342773438</v>
      </c>
      <c r="V3684">
        <v>9.9899999797344208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),"Good Loan","Bad Loan"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7472763062E-2</v>
      </c>
      <c r="U3685">
        <v>116.23999786376953</v>
      </c>
      <c r="V3685">
        <v>0.11990000307559967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),"Good Loan","Bad Loan"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8641014099E-2</v>
      </c>
      <c r="U3686">
        <v>436.08999633789063</v>
      </c>
      <c r="V3686">
        <v>0.12690000236034393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),"Good Loan","Bad Loan"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399999618530273E-2</v>
      </c>
      <c r="U3687">
        <v>484.010009765625</v>
      </c>
      <c r="V3687">
        <v>0.10000000149011612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),"Good Loan","Bad Loan"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79999268054962</v>
      </c>
      <c r="U3688">
        <v>193.58000183105469</v>
      </c>
      <c r="V3688">
        <v>9.9899999797344208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),"Good Loan","Bad Loan"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225139618E-2</v>
      </c>
      <c r="U3689">
        <v>225.83999633789063</v>
      </c>
      <c r="V3689">
        <v>9.9899999797344208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),"Good Loan","Bad Loan"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59999418258667</v>
      </c>
      <c r="U3690">
        <v>298.32998657226563</v>
      </c>
      <c r="V3690">
        <v>0.11860000342130661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),"Good Loan","Bad Loan"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69999742507935</v>
      </c>
      <c r="U3691">
        <v>166.6300048828125</v>
      </c>
      <c r="V3691">
        <v>0.12229999899864197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),"Good Loan","Bad Loan"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19999575614929</v>
      </c>
      <c r="U3692">
        <v>169.66000366210938</v>
      </c>
      <c r="V3692">
        <v>0.13490000367164612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),"Good Loan","Bad Loan"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076128006E-2</v>
      </c>
      <c r="U3693">
        <v>67.019996643066406</v>
      </c>
      <c r="V3693">
        <v>0.12610000371932983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),"Good Loan","Bad Loan"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09999620914459</v>
      </c>
      <c r="U3694">
        <v>411.70999145507813</v>
      </c>
      <c r="V3694">
        <v>0.14270000159740448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),"Good Loan","Bad Loan"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16553497E-2</v>
      </c>
      <c r="U3695">
        <v>635.33001708984375</v>
      </c>
      <c r="V3695">
        <v>0.14720000326633453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),"Good Loan","Bad Loan"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500000342726707E-2</v>
      </c>
      <c r="U3696">
        <v>100.62999725341797</v>
      </c>
      <c r="V3696">
        <v>0.12680000066757202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),"Good Loan","Bad Loan"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599998235702515E-2</v>
      </c>
      <c r="U3697">
        <v>452.1199951171875</v>
      </c>
      <c r="V3697">
        <v>0.15230000019073486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),"Good Loan","Bad Loan"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432563782</v>
      </c>
      <c r="U3698">
        <v>175.69000244140625</v>
      </c>
      <c r="V3698">
        <v>0.15960000455379486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),"Good Loan","Bad Loan"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099997222423553E-2</v>
      </c>
      <c r="U3699">
        <v>201.25</v>
      </c>
      <c r="V3699">
        <v>0.12680000066757202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),"Good Loan","Bad Loan"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474452972</v>
      </c>
      <c r="U3700">
        <v>382.69000244140625</v>
      </c>
      <c r="V3700">
        <v>0.13979999721050262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),"Good Loan","Bad Loan"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6999945640564</v>
      </c>
      <c r="U3701">
        <v>207.3800048828125</v>
      </c>
      <c r="V3701">
        <v>0.14790000021457672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),"Good Loan","Bad Loan"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0000000149011612</v>
      </c>
      <c r="U3702">
        <v>347.98001098632813</v>
      </c>
      <c r="V3702">
        <v>0.15270000696182251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),"Good Loan","Bad Loan"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69999945163727</v>
      </c>
      <c r="U3703">
        <v>347.98001098632813</v>
      </c>
      <c r="V3703">
        <v>0.15270000696182251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),"Good Loan","Bad Loan"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59999394416809</v>
      </c>
      <c r="U3704">
        <v>167.53999328613281</v>
      </c>
      <c r="V3704">
        <v>0.12610000371932983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),"Good Loan","Bad Loan"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95367432</v>
      </c>
      <c r="U3705">
        <v>273.3900146484375</v>
      </c>
      <c r="V3705">
        <v>0.13989999890327454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),"Good Loan","Bad Loan"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759197235</v>
      </c>
      <c r="U3706">
        <v>551.90997314453125</v>
      </c>
      <c r="V3706">
        <v>0.14650000631809235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),"Good Loan","Bad Loan"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9000004529953</v>
      </c>
      <c r="U3707">
        <v>119.61000061035156</v>
      </c>
      <c r="V3707">
        <v>0.13989999890327454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),"Good Loan","Bad Loan"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107288361E-2</v>
      </c>
      <c r="U3708">
        <v>276.70001220703125</v>
      </c>
      <c r="V3708">
        <v>0.14839999377727509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),"Good Loan","Bad Loan"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50000262260437</v>
      </c>
      <c r="U3709">
        <v>242.35000610351563</v>
      </c>
      <c r="V3709">
        <v>0.14910000562667847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),"Good Loan","Bad Loan"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858306885E-2</v>
      </c>
      <c r="U3710">
        <v>860.03997802734375</v>
      </c>
      <c r="V3710">
        <v>0.1446000039577484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),"Good Loan","Bad Loan"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1000000685453415E-2</v>
      </c>
      <c r="U3711">
        <v>423.6099853515625</v>
      </c>
      <c r="V3711">
        <v>0.16290000081062317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),"Good Loan","Bad Loan"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000000715255737</v>
      </c>
      <c r="U3712">
        <v>238.96000671386719</v>
      </c>
      <c r="V3712">
        <v>0.14419999718666077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),"Good Loan","Bad Loan"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300002694129944E-2</v>
      </c>
      <c r="U3713">
        <v>226.27999877929688</v>
      </c>
      <c r="V3713">
        <v>0.164000004529953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),"Good Loan","Bad Loan"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0000140666962</v>
      </c>
      <c r="U3714">
        <v>62.360000610351563</v>
      </c>
      <c r="V3714">
        <v>7.6600000262260437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),"Good Loan","Bad Loan"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899864197</v>
      </c>
      <c r="U3715">
        <v>194.28999328613281</v>
      </c>
      <c r="V3715">
        <v>0.11110000312328339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),"Good Loan","Bad Loan"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699999928474426E-2</v>
      </c>
      <c r="U3716">
        <v>239.61000061035156</v>
      </c>
      <c r="V3716">
        <v>0.14110000431537628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),"Good Loan","Bad Loan"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19999778270721</v>
      </c>
      <c r="U3717">
        <v>324.3699951171875</v>
      </c>
      <c r="V3717">
        <v>0.1036000028252601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"Current"),"Good Loan","Bad Loan"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04632568</v>
      </c>
      <c r="U3718">
        <v>387.22000122070313</v>
      </c>
      <c r="V3718">
        <v>7.900000363588333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"Current"),"Good Loan","Bad Loan"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79999828338623</v>
      </c>
      <c r="U3719">
        <v>127.01999664306641</v>
      </c>
      <c r="V3719">
        <v>8.9000001549720764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"Current"),"Good Loan","Bad Loan"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10000318288803</v>
      </c>
      <c r="U3720">
        <v>616.719970703125</v>
      </c>
      <c r="V3720">
        <v>6.9099999964237213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"Current"),"Good Loan","Bad Loan"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20000159740448E-2</v>
      </c>
      <c r="U3721">
        <v>426.10000610351563</v>
      </c>
      <c r="V3721">
        <v>6.030000001192092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"Current"),"Good Loan","Bad Loan"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487400055E-2</v>
      </c>
      <c r="U3722">
        <v>120.63999938964844</v>
      </c>
      <c r="V3722">
        <v>5.4200001060962677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"Current"),"Good Loan","Bad Loan"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300002694129944E-2</v>
      </c>
      <c r="U3723">
        <v>211.1199951171875</v>
      </c>
      <c r="V3723">
        <v>5.4200001060962677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"Current"),"Good Loan","Bad Loan"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0000145435333</v>
      </c>
      <c r="U3724">
        <v>106.52999877929688</v>
      </c>
      <c r="V3724">
        <v>6.030000001192092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"Current"),"Good Loan","Bad Loan"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822544098E-2</v>
      </c>
      <c r="U3725">
        <v>295.57000732421875</v>
      </c>
      <c r="V3725">
        <v>5.4200001060962677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"Current"),"Good Loan","Bad Loan"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474452972</v>
      </c>
      <c r="U3726">
        <v>168.89999389648438</v>
      </c>
      <c r="V3726">
        <v>5.4200001060962677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"Current"),"Good Loan","Bad Loan"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79999990016222E-3</v>
      </c>
      <c r="U3727">
        <v>363.92999267578125</v>
      </c>
      <c r="V3727">
        <v>5.7900000363588333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"Current"),"Good Loan","Bad Loan"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29999914765358E-2</v>
      </c>
      <c r="U3728">
        <v>379.20001220703125</v>
      </c>
      <c r="V3728">
        <v>6.620000302791595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"Current"),"Good Loan","Bad Loan"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5999999642372131</v>
      </c>
      <c r="U3729">
        <v>214.92999267578125</v>
      </c>
      <c r="V3729">
        <v>6.620000302791595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"Current"),"Good Loan","Bad Loan"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523162842E-2</v>
      </c>
      <c r="U3730">
        <v>617.46002197265625</v>
      </c>
      <c r="V3730">
        <v>6.9899998605251312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"Current"),"Good Loan","Bad Loan"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29999768733978</v>
      </c>
      <c r="U3731">
        <v>547.58001708984375</v>
      </c>
      <c r="V3731">
        <v>7.900000363588333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"Current"),"Good Loan","Bad Loan"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439716339E-2</v>
      </c>
      <c r="U3732">
        <v>625.80999755859375</v>
      </c>
      <c r="V3732">
        <v>7.900000363588333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"Current"),"Good Loan","Bad Loan"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1174211502E-2</v>
      </c>
      <c r="U3733">
        <v>319.47000122070313</v>
      </c>
      <c r="V3733">
        <v>9.3199998140335083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"Current"),"Good Loan","Bad Loan"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19999885559082</v>
      </c>
      <c r="U3734">
        <v>219.03999328613281</v>
      </c>
      <c r="V3734">
        <v>7.900000363588333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"Current"),"Good Loan","Bad Loan"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500000342726707E-2</v>
      </c>
      <c r="U3735">
        <v>435.55999755859375</v>
      </c>
      <c r="V3735">
        <v>7.5099997222423553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"Current"),"Good Loan","Bad Loan"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59999799728394</v>
      </c>
      <c r="U3736">
        <v>295.47000122070313</v>
      </c>
      <c r="V3736">
        <v>7.4900001287460327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"Current"),"Good Loan","Bad Loan"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329017639</v>
      </c>
      <c r="U3737">
        <v>462.54000854492188</v>
      </c>
      <c r="V3737">
        <v>6.9099999964237213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"Current"),"Good Loan","Bad Loan"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400002300739288E-2</v>
      </c>
      <c r="U3738">
        <v>425.42999267578125</v>
      </c>
      <c r="V3738">
        <v>7.8800000250339508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"Current"),"Good Loan","Bad Loan"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2634525299E-2</v>
      </c>
      <c r="U3739">
        <v>469.22000122070313</v>
      </c>
      <c r="V3739">
        <v>7.8800000250339508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"Current"),"Good Loan","Bad Loan"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00000077486038</v>
      </c>
      <c r="U3740">
        <v>531.780029296875</v>
      </c>
      <c r="V3740">
        <v>7.8800000250339508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"Current"),"Good Loan","Bad Loan"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88079071</v>
      </c>
      <c r="U3741">
        <v>375.3800048828125</v>
      </c>
      <c r="V3741">
        <v>7.8800000250339508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"Current"),"Good Loan","Bad Loan"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8670816422E-2</v>
      </c>
      <c r="U3742">
        <v>354.6199951171875</v>
      </c>
      <c r="V3742">
        <v>6.9099999964237213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"Current"),"Good Loan","Bad Loan"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1704692841E-2</v>
      </c>
      <c r="U3743">
        <v>307.04000854492188</v>
      </c>
      <c r="V3743">
        <v>6.620000302791595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"Current"),"Good Loan","Bad Loan"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700003266334534E-2</v>
      </c>
      <c r="U3744">
        <v>456.26998901367188</v>
      </c>
      <c r="V3744">
        <v>5.9900000691413879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"Current"),"Good Loan","Bad Loan"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49999690055847</v>
      </c>
      <c r="U3745">
        <v>155.55999755859375</v>
      </c>
      <c r="V3745">
        <v>7.5099997222423553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"Current"),"Good Loan","Bad Loan"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7999999523162842E-3</v>
      </c>
      <c r="U3746">
        <v>186.66999816894531</v>
      </c>
      <c r="V3746">
        <v>7.5099997222423553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"Current"),"Good Loan","Bad Loan"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2847443</v>
      </c>
      <c r="U3747">
        <v>319.47000122070313</v>
      </c>
      <c r="V3747">
        <v>9.3199998140335083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"Current"),"Good Loan","Bad Loan"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500000774860382E-2</v>
      </c>
      <c r="U3748">
        <v>359.83999633789063</v>
      </c>
      <c r="V3748">
        <v>7.900000363588333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"Current"),"Good Loan","Bad Loan"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89999902248383</v>
      </c>
      <c r="U3749">
        <v>490.67999267578125</v>
      </c>
      <c r="V3749">
        <v>6.5399996936321259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"Current"),"Good Loan","Bad Loan"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099999308586121E-2</v>
      </c>
      <c r="U3750">
        <v>373.22000122070313</v>
      </c>
      <c r="V3750">
        <v>7.4900001287460327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"Current"),"Good Loan","Bad Loan"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59999454021454</v>
      </c>
      <c r="U3751">
        <v>622.03997802734375</v>
      </c>
      <c r="V3751">
        <v>7.4900001287460327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"Current"),"Good Loan","Bad Loan"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74505806E-2</v>
      </c>
      <c r="U3752">
        <v>152.17999267578125</v>
      </c>
      <c r="V3752">
        <v>6.030000001192092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"Current"),"Good Loan","Bad Loan"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7580051422E-2</v>
      </c>
      <c r="U3753">
        <v>460.55999755859375</v>
      </c>
      <c r="V3753">
        <v>6.620000302791595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"Current"),"Good Loan","Bad Loan"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313354492</v>
      </c>
      <c r="U3754">
        <v>432.22000122070313</v>
      </c>
      <c r="V3754">
        <v>6.9899998605251312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"Current"),"Good Loan","Bad Loan"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91791153E-2</v>
      </c>
      <c r="U3755">
        <v>273.70001220703125</v>
      </c>
      <c r="V3755">
        <v>7.4900001287460327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"Current"),"Good Loan","Bad Loan"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09999907016754</v>
      </c>
      <c r="U3756">
        <v>865.280029296875</v>
      </c>
      <c r="V3756">
        <v>8.9000001549720764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"Current"),"Good Loan","Bad Loan"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60000169277191</v>
      </c>
      <c r="U3757">
        <v>213.05000305175781</v>
      </c>
      <c r="V3757">
        <v>6.030000001192092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"Current"),"Good Loan","Bad Loan"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09999263286591</v>
      </c>
      <c r="U3758">
        <v>260.989990234375</v>
      </c>
      <c r="V3758">
        <v>6.620000302791595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"Current"),"Good Loan","Bad Loan"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59999877214432</v>
      </c>
      <c r="U3759">
        <v>438.07000732421875</v>
      </c>
      <c r="V3759">
        <v>7.900000363588333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"Current"),"Good Loan","Bad Loan"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100000262260437</v>
      </c>
      <c r="U3760">
        <v>248.08000183105469</v>
      </c>
      <c r="V3760">
        <v>7.2899997234344482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"Current"),"Good Loan","Bad Loan"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0000710487366</v>
      </c>
      <c r="U3761">
        <v>347.32000732421875</v>
      </c>
      <c r="V3761">
        <v>7.2899997234344482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"Current"),"Good Loan","Bad Loan"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190734863E-2</v>
      </c>
      <c r="U3762">
        <v>215.86000061035156</v>
      </c>
      <c r="V3762">
        <v>6.9099999964237213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"Current"),"Good Loan","Bad Loan"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7532367706E-2</v>
      </c>
      <c r="U3763">
        <v>155.89999389648438</v>
      </c>
      <c r="V3763">
        <v>7.6600000262260437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"Current"),"Good Loan","Bad Loan"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8712539673E-2</v>
      </c>
      <c r="U3764">
        <v>456.54000854492188</v>
      </c>
      <c r="V3764">
        <v>6.030000001192092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"Current"),"Good Loan","Bad Loan"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20000022649765E-2</v>
      </c>
      <c r="U3765">
        <v>219.8699951171875</v>
      </c>
      <c r="V3765">
        <v>5.7900000363588333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"Current"),"Good Loan","Bad Loan"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27179718</v>
      </c>
      <c r="U3766">
        <v>381.1099853515625</v>
      </c>
      <c r="V3766">
        <v>7.5099997222423553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"Current"),"Good Loan","Bad Loan"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632835388</v>
      </c>
      <c r="U3767">
        <v>311.01998901367188</v>
      </c>
      <c r="V3767">
        <v>7.4900001287460327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"Current"),"Good Loan","Bad Loan"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200000137090683E-2</v>
      </c>
      <c r="U3768">
        <v>289.54000854492188</v>
      </c>
      <c r="V3768">
        <v>5.4200001060962677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"Current"),"Good Loan","Bad Loan"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49999487400055</v>
      </c>
      <c r="U3769">
        <v>444.1099853515625</v>
      </c>
      <c r="V3769">
        <v>6.9200001657009125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"Current"),"Good Loan","Bad Loan"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0000410079956</v>
      </c>
      <c r="U3770">
        <v>174.16999816894531</v>
      </c>
      <c r="V3770">
        <v>7.4900001287460327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"Current"),"Good Loan","Bad Loan"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799998641014099</v>
      </c>
      <c r="U3771">
        <v>197.27000427246094</v>
      </c>
      <c r="V3771">
        <v>8.489999920129776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"Current"),"Good Loan","Bad Loan"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7186660767E-2</v>
      </c>
      <c r="U3772">
        <v>563.22998046875</v>
      </c>
      <c r="V3772">
        <v>7.900000363588333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"Current"),"Good Loan","Bad Loan"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806880951</v>
      </c>
      <c r="U3773">
        <v>311.01998901367188</v>
      </c>
      <c r="V3773">
        <v>7.4900001287460327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"Current"),"Good Loan","Bad Loan"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00003218650818E-2</v>
      </c>
      <c r="U3774">
        <v>373.22000122070313</v>
      </c>
      <c r="V3774">
        <v>7.4900001287460327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"Current"),"Good Loan","Bad Loan"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699999690055847</v>
      </c>
      <c r="U3775">
        <v>298.57998657226563</v>
      </c>
      <c r="V3775">
        <v>7.4900001287460327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"Current"),"Good Loan","Bad Loan"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577999115</v>
      </c>
      <c r="U3776">
        <v>426.10000610351563</v>
      </c>
      <c r="V3776">
        <v>8.489999920129776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"Current"),"Good Loan","Bad Loan"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00000077486038</v>
      </c>
      <c r="U3777">
        <v>400.39999389648438</v>
      </c>
      <c r="V3777">
        <v>7.8800000250339508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"Current"),"Good Loan","Bad Loan"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351667404</v>
      </c>
      <c r="U3778">
        <v>109.16999816894531</v>
      </c>
      <c r="V3778">
        <v>7.680000364780426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"Current"),"Good Loan","Bad Loan"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40000689029694</v>
      </c>
      <c r="U3779">
        <v>197.1300048828125</v>
      </c>
      <c r="V3779">
        <v>5.7900000363588333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"Current"),"Good Loan","Bad Loan"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19999933242798</v>
      </c>
      <c r="U3780">
        <v>246.99000549316406</v>
      </c>
      <c r="V3780">
        <v>6.9899998605251312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"Current"),"Good Loan","Bad Loan"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0000097751617</v>
      </c>
      <c r="U3781">
        <v>368.45001220703125</v>
      </c>
      <c r="V3781">
        <v>6.620000302791595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"Current"),"Good Loan","Bad Loan"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327659607</v>
      </c>
      <c r="U3782">
        <v>368.45001220703125</v>
      </c>
      <c r="V3782">
        <v>6.620000302791595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"Current"),"Good Loan","Bad Loan"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900000512599945E-2</v>
      </c>
      <c r="U3783">
        <v>167.17999267578125</v>
      </c>
      <c r="V3783">
        <v>7.4900001287460327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"Current"),"Good Loan","Bad Loan"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386072159E-2</v>
      </c>
      <c r="U3784">
        <v>372.1199951171875</v>
      </c>
      <c r="V3784">
        <v>7.2899997234344482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"Current"),"Good Loan","Bad Loan"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084472656</v>
      </c>
      <c r="U3785">
        <v>403.1300048828125</v>
      </c>
      <c r="V3785">
        <v>7.2899997234344482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"Current"),"Good Loan","Bad Loan"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0000648498535</v>
      </c>
      <c r="U3786">
        <v>450.45001220703125</v>
      </c>
      <c r="V3786">
        <v>7.8800000250339508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"Current"),"Good Loan","Bad Loan"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899998605251312E-2</v>
      </c>
      <c r="U3787">
        <v>418.489990234375</v>
      </c>
      <c r="V3787">
        <v>6.030000001192092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"Current"),"Good Loan","Bad Loan"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90000367164612</v>
      </c>
      <c r="U3788">
        <v>108.58000183105469</v>
      </c>
      <c r="V3788">
        <v>5.4200001060962677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"Current"),"Good Loan","Bad Loan"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6852874756E-2</v>
      </c>
      <c r="U3789">
        <v>497.77999877929688</v>
      </c>
      <c r="V3789">
        <v>7.5099997222423553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"Current"),"Good Loan","Bad Loan"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293254852</v>
      </c>
      <c r="U3790">
        <v>155.50999450683594</v>
      </c>
      <c r="V3790">
        <v>7.4900001287460327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"Current"),"Good Loan","Bad Loan"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39999938011169</v>
      </c>
      <c r="U3791">
        <v>155.50999450683594</v>
      </c>
      <c r="V3791">
        <v>7.4900001287460327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"Current"),"Good Loan","Bad Loan"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19999730587006</v>
      </c>
      <c r="U3792">
        <v>95.260002136230469</v>
      </c>
      <c r="V3792">
        <v>8.9000001549720764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"Current"),"Good Loan","Bad Loan"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487400055E-2</v>
      </c>
      <c r="U3793">
        <v>292.48001098632813</v>
      </c>
      <c r="V3793">
        <v>7.8800000250339508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"Current"),"Good Loan","Bad Loan"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64594841E-2</v>
      </c>
      <c r="U3794">
        <v>93.879997253417969</v>
      </c>
      <c r="V3794">
        <v>7.900000363588333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"Current"),"Good Loan","Bad Loan"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65429306E-2</v>
      </c>
      <c r="U3795">
        <v>248.82000732421875</v>
      </c>
      <c r="V3795">
        <v>7.4900001287460327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"Current"),"Good Loan","Bad Loan"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548362732E-2</v>
      </c>
      <c r="U3796">
        <v>165.1199951171875</v>
      </c>
      <c r="V3796">
        <v>8.9000001549720764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"Current"),"Good Loan","Bad Loan"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00000208616257</v>
      </c>
      <c r="U3797">
        <v>62.569999694824219</v>
      </c>
      <c r="V3797">
        <v>7.8800000250339508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"Current"),"Good Loan","Bad Loan"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0000340938568</v>
      </c>
      <c r="U3798">
        <v>215.88999938964844</v>
      </c>
      <c r="V3798">
        <v>6.9200001657009125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"Current"),"Good Loan","Bad Loan"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1847743988E-2</v>
      </c>
      <c r="U3799">
        <v>361.92001342773438</v>
      </c>
      <c r="V3799">
        <v>5.4200001060962677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"Current"),"Good Loan","Bad Loan"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00003218650818E-2</v>
      </c>
      <c r="U3800">
        <v>497.6400146484375</v>
      </c>
      <c r="V3800">
        <v>5.4200001060962677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"Current"),"Good Loan","Bad Loan"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499320984E-2</v>
      </c>
      <c r="U3801">
        <v>222.91000366210938</v>
      </c>
      <c r="V3801">
        <v>5.7900000363588333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"Current"),"Good Loan","Bad Loan"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69999945163727</v>
      </c>
      <c r="U3802">
        <v>121.30999755859375</v>
      </c>
      <c r="V3802">
        <v>5.7900000363588333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"Current"),"Good Loan","Bad Loan"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193119049</v>
      </c>
      <c r="U3803">
        <v>368.45001220703125</v>
      </c>
      <c r="V3803">
        <v>6.620000302791595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"Current"),"Good Loan","Bad Loan"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799998939037323E-2</v>
      </c>
      <c r="U3804">
        <v>206.63999938964844</v>
      </c>
      <c r="V3804">
        <v>6.9200001657009125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"Current"),"Good Loan","Bad Loan"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00000016391277E-2</v>
      </c>
      <c r="U3805">
        <v>308.41000366210938</v>
      </c>
      <c r="V3805">
        <v>6.9200001657009125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"Current"),"Good Loan","Bad Loan"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703334808</v>
      </c>
      <c r="U3806">
        <v>202.16999816894531</v>
      </c>
      <c r="V3806">
        <v>7.4900001287460327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"Current"),"Good Loan","Bad Loan"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19999504089355</v>
      </c>
      <c r="U3807">
        <v>143.94000244140625</v>
      </c>
      <c r="V3807">
        <v>7.900000363588333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"Current"),"Good Loan","Bad Loan"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00000035762787</v>
      </c>
      <c r="U3808">
        <v>404.32998657226563</v>
      </c>
      <c r="V3808">
        <v>7.4900001287460327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"Current"),"Good Loan","Bad Loan"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79999566078186</v>
      </c>
      <c r="U3809">
        <v>219.03999328613281</v>
      </c>
      <c r="V3809">
        <v>7.900000363588333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"Current"),"Good Loan","Bad Loan"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0000176429749</v>
      </c>
      <c r="U3810">
        <v>462.54000854492188</v>
      </c>
      <c r="V3810">
        <v>6.9099999964237213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"Current"),"Good Loan","Bad Loan"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39999449253082</v>
      </c>
      <c r="U3811">
        <v>750.75</v>
      </c>
      <c r="V3811">
        <v>7.8800000250339508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"Current"),"Good Loan","Bad Loan"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8223781586E-2</v>
      </c>
      <c r="U3812">
        <v>381.260009765625</v>
      </c>
      <c r="V3812">
        <v>8.9400000870227814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"Current"),"Good Loan","Bad Loan"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500679016</v>
      </c>
      <c r="U3813">
        <v>762.08001708984375</v>
      </c>
      <c r="V3813">
        <v>8.9000001549720764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"Current"),"Good Loan","Bad Loan"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10000741481781</v>
      </c>
      <c r="U3814">
        <v>223.94000244140625</v>
      </c>
      <c r="V3814">
        <v>7.4900001287460327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"Current"),"Good Loan","Bad Loan"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199999570846558E-2</v>
      </c>
      <c r="U3815">
        <v>220.94999694824219</v>
      </c>
      <c r="V3815">
        <v>8.489999920129776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"Current"),"Good Loan","Bad Loan"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885559082E-2</v>
      </c>
      <c r="U3816">
        <v>189.3800048828125</v>
      </c>
      <c r="V3816">
        <v>8.489999920129776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"Current"),"Good Loan","Bad Loan"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7937679291E-2</v>
      </c>
      <c r="U3817">
        <v>417.23001098632813</v>
      </c>
      <c r="V3817">
        <v>9.6299998462200165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"Current"),"Good Loan","Bad Loan"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09999775886536</v>
      </c>
      <c r="U3818">
        <v>269.8900146484375</v>
      </c>
      <c r="V3818">
        <v>7.5099997222423553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"Current"),"Good Loan","Bad Loan"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50000214576721</v>
      </c>
      <c r="U3819">
        <v>223.27999877929688</v>
      </c>
      <c r="V3819">
        <v>7.2899997234344482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"Current"),"Good Loan","Bad Loan"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188350677</v>
      </c>
      <c r="U3820">
        <v>324.54998779296875</v>
      </c>
      <c r="V3820">
        <v>6.9099999964237213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"Current"),"Good Loan","Bad Loan"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900000706315041E-2</v>
      </c>
      <c r="U3821">
        <v>381.239990234375</v>
      </c>
      <c r="V3821">
        <v>6.1700001358985901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"Current"),"Good Loan","Bad Loan"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42915344</v>
      </c>
      <c r="U3822">
        <v>153.52000427246094</v>
      </c>
      <c r="V3822">
        <v>6.620000302791595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"Current"),"Good Loan","Bad Loan"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582767487</v>
      </c>
      <c r="U3823">
        <v>373.32998657226563</v>
      </c>
      <c r="V3823">
        <v>7.5099997222423553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"Current"),"Good Loan","Bad Loan"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83310699</v>
      </c>
      <c r="U3824">
        <v>295.55999755859375</v>
      </c>
      <c r="V3824">
        <v>7.5099997222423553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"Current"),"Good Loan","Bad Loan"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146627426</v>
      </c>
      <c r="U3825">
        <v>466.52999877929688</v>
      </c>
      <c r="V3825">
        <v>7.4900001287460327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"Current"),"Good Loan","Bad Loan"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3999996781349182E-2</v>
      </c>
      <c r="U3826">
        <v>368.45001220703125</v>
      </c>
      <c r="V3826">
        <v>6.620000302791595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"Current"),"Good Loan","Bad Loan"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8000066280365</v>
      </c>
      <c r="U3827">
        <v>94.69000244140625</v>
      </c>
      <c r="V3827">
        <v>8.489999920129776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"Current"),"Good Loan","Bad Loan"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8323619366E-3</v>
      </c>
      <c r="U3828">
        <v>46.159999847412109</v>
      </c>
      <c r="V3828">
        <v>6.75999969244003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"Current"),"Good Loan","Bad Loan"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300000086426735E-2</v>
      </c>
      <c r="U3829">
        <v>304.17999267578125</v>
      </c>
      <c r="V3829">
        <v>5.9900000691413879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"Current"),"Good Loan","Bad Loan"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29999685287476</v>
      </c>
      <c r="U3830">
        <v>444.80999755859375</v>
      </c>
      <c r="V3830">
        <v>8.9400000870227814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"Current"),"Good Loan","Bad Loan"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0000145435333</v>
      </c>
      <c r="U3831">
        <v>762.08001708984375</v>
      </c>
      <c r="V3831">
        <v>8.9000001549720764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"Current"),"Good Loan","Bad Loan"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10000574588776</v>
      </c>
      <c r="U3832">
        <v>248.69000244140625</v>
      </c>
      <c r="V3832">
        <v>5.7900000363588333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"Current"),"Good Loan","Bad Loan"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599999740719795E-2</v>
      </c>
      <c r="U3833">
        <v>212.28999328613281</v>
      </c>
      <c r="V3833">
        <v>5.7900000363588333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"Current"),"Good Loan","Bad Loan"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00000077486038</v>
      </c>
      <c r="U3834">
        <v>485.239990234375</v>
      </c>
      <c r="V3834">
        <v>5.7900000363588333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"Current"),"Good Loan","Bad Loan"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1.9999999552965164E-2</v>
      </c>
      <c r="U3835">
        <v>475.79000854492188</v>
      </c>
      <c r="V3835">
        <v>6.1700001358985901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"Current"),"Good Loan","Bad Loan"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70000028610229</v>
      </c>
      <c r="U3836">
        <v>246.99000549316406</v>
      </c>
      <c r="V3836">
        <v>6.9899998605251312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"Current"),"Good Loan","Bad Loan"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691413879E-2</v>
      </c>
      <c r="U3837">
        <v>370.08999633789063</v>
      </c>
      <c r="V3837">
        <v>6.9200001657009125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"Current"),"Good Loan","Bad Loan"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099999308586121</v>
      </c>
      <c r="U3838">
        <v>87.089996337890625</v>
      </c>
      <c r="V3838">
        <v>7.4900001287460327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"Current"),"Good Loan","Bad Loan"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00000476837158</v>
      </c>
      <c r="U3839">
        <v>247.1300048828125</v>
      </c>
      <c r="V3839">
        <v>9.6299998462200165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"Current"),"Good Loan","Bad Loan"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80000203847885</v>
      </c>
      <c r="U3840">
        <v>223.27999877929688</v>
      </c>
      <c r="V3840">
        <v>7.2899997234344482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"Current"),"Good Loan","Bad Loan"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600002229213715E-2</v>
      </c>
      <c r="U3841">
        <v>808.8599853515625</v>
      </c>
      <c r="V3841">
        <v>7.900000363588333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"Current"),"Good Loan","Bad Loan"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7556209564E-2</v>
      </c>
      <c r="U3842">
        <v>224.33999633789063</v>
      </c>
      <c r="V3842">
        <v>6.9099999964237213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"Current"),"Good Loan","Bad Loan"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79999965429306</v>
      </c>
      <c r="U3843">
        <v>320.95001220703125</v>
      </c>
      <c r="V3843">
        <v>9.6299998462200165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"Current"),"Good Loan","Bad Loan"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38146973</v>
      </c>
      <c r="U3844">
        <v>410.94000244140625</v>
      </c>
      <c r="V3844">
        <v>8.5900001227855682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"Current"),"Good Loan","Bad Loan"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2241134644E-2</v>
      </c>
      <c r="U3845">
        <v>191.05999755859375</v>
      </c>
      <c r="V3845">
        <v>5.7900000363588333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"Current"),"Good Loan","Bad Loan"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961124897E-3</v>
      </c>
      <c r="U3846">
        <v>45.75</v>
      </c>
      <c r="V3846">
        <v>6.1700001358985901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"Current"),"Good Loan","Bad Loan"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0000038146973</v>
      </c>
      <c r="U3847">
        <v>609.989990234375</v>
      </c>
      <c r="V3847">
        <v>6.1700001358985901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"Current"),"Good Loan","Bad Loan"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95367432E-2</v>
      </c>
      <c r="U3848">
        <v>373.32998657226563</v>
      </c>
      <c r="V3848">
        <v>7.5099997222423553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"Current"),"Good Loan","Bad Loan"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349117279</v>
      </c>
      <c r="U3849">
        <v>33.150001525878906</v>
      </c>
      <c r="V3849">
        <v>8.489999920129776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"Current"),"Good Loan","Bad Loan"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09999698400497</v>
      </c>
      <c r="U3850">
        <v>323.77999877929688</v>
      </c>
      <c r="V3850">
        <v>6.9099999964237213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"Current"),"Good Loan","Bad Loan"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395774841</v>
      </c>
      <c r="U3851">
        <v>93.029998779296875</v>
      </c>
      <c r="V3851">
        <v>7.2899997234344482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"Current"),"Good Loan","Bad Loan"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49999630451202</v>
      </c>
      <c r="U3852">
        <v>263.57000732421875</v>
      </c>
      <c r="V3852">
        <v>9.3199998140335083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"Current"),"Good Loan","Bad Loan"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2980232E-2</v>
      </c>
      <c r="U3853">
        <v>256.3599853515625</v>
      </c>
      <c r="V3853">
        <v>5.4200001060962677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"Current"),"Good Loan","Bad Loan"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749660492</v>
      </c>
      <c r="U3854">
        <v>302.55999755859375</v>
      </c>
      <c r="V3854">
        <v>6.9899998605251312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"Current"),"Good Loan","Bad Loan"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8999984562397E-2</v>
      </c>
      <c r="U3855">
        <v>493.97000122070313</v>
      </c>
      <c r="V3855">
        <v>6.9899998605251312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"Current"),"Good Loan","Bad Loan"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0000092983246</v>
      </c>
      <c r="U3856">
        <v>246.99000549316406</v>
      </c>
      <c r="V3856">
        <v>6.9899998605251312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"Current"),"Good Loan","Bad Loan"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099999904632568E-2</v>
      </c>
      <c r="U3857">
        <v>473.45001220703125</v>
      </c>
      <c r="V3857">
        <v>8.489999920129776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"Current"),"Good Loan","Bad Loan"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30858612</v>
      </c>
      <c r="U3858">
        <v>317.72000122070313</v>
      </c>
      <c r="V3858">
        <v>8.9400000870227814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"Current"),"Good Loan","Bad Loan"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59999662637711</v>
      </c>
      <c r="U3859">
        <v>365.010009765625</v>
      </c>
      <c r="V3859">
        <v>5.9900000691413879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"Current"),"Good Loan","Bad Loan"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815225601E-2</v>
      </c>
      <c r="U3860">
        <v>191.69000244140625</v>
      </c>
      <c r="V3860">
        <v>9.3199998140335083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"Current"),"Good Loan","Bad Loan"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400001525878906E-2</v>
      </c>
      <c r="U3861">
        <v>263.64999389648438</v>
      </c>
      <c r="V3861">
        <v>6.9099999964237213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"Current"),"Good Loan","Bad Loan"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60000050067902</v>
      </c>
      <c r="U3862">
        <v>156.69000244140625</v>
      </c>
      <c r="V3862">
        <v>7.9999998211860657E-2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"Current"),"Good Loan","Bad Loan"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400002956390381E-2</v>
      </c>
      <c r="U3863">
        <v>305</v>
      </c>
      <c r="V3863">
        <v>6.1700001358985901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"Current"),"Good Loan","Bad Loan"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00000035762787</v>
      </c>
      <c r="U3864">
        <v>130.80000305175781</v>
      </c>
      <c r="V3864">
        <v>5.9900000691413879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"Current"),"Good Loan","Bad Loan"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0000139474869</v>
      </c>
      <c r="U3865">
        <v>151.63999938964844</v>
      </c>
      <c r="V3865">
        <v>5.7900000363588333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"Current"),"Good Loan","Bad Loan"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3000066280365</v>
      </c>
      <c r="U3866">
        <v>88.669998168945313</v>
      </c>
      <c r="V3866">
        <v>7.5099997222423553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"Current"),"Good Loan","Bad Loan"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000013589859</v>
      </c>
      <c r="U3867">
        <v>32.099998474121094</v>
      </c>
      <c r="V3867">
        <v>9.6299998462200165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"Current"),"Good Loan","Bad Loan"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90000641345978</v>
      </c>
      <c r="U3868">
        <v>575.3599853515625</v>
      </c>
      <c r="V3868">
        <v>0.11990000307559967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"Current"),"Good Loan","Bad Loan"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80000507831573</v>
      </c>
      <c r="U3869">
        <v>531.3599853515625</v>
      </c>
      <c r="V3869">
        <v>0.11990000307559967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"Current"),"Good Loan","Bad Loan"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0000026226044</v>
      </c>
      <c r="U3870">
        <v>354.48001098632813</v>
      </c>
      <c r="V3870">
        <v>9.9100001156330109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"Current"),"Good Loan","Bad Loan"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7390976</v>
      </c>
      <c r="U3871">
        <v>521.17999267578125</v>
      </c>
      <c r="V3871">
        <v>0.10649999976158142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"Current"),"Good Loan","Bad Loan"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29999554157257</v>
      </c>
      <c r="U3872">
        <v>322.67999267578125</v>
      </c>
      <c r="V3872">
        <v>0.10000000149011612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"Current"),"Good Loan","Bad Loan"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800000905990601E-2</v>
      </c>
      <c r="U3873">
        <v>651.469970703125</v>
      </c>
      <c r="V3873">
        <v>0.10649999976158142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"Current"),"Good Loan","Bad Loan"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799999535083771E-2</v>
      </c>
      <c r="U3874">
        <v>456.02999877929688</v>
      </c>
      <c r="V3874">
        <v>0.10649999976158142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"Current"),"Good Loan","Bad Loan"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1978874207E-2</v>
      </c>
      <c r="U3875">
        <v>283.95999145507813</v>
      </c>
      <c r="V3875">
        <v>0.10000000149011612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"Current"),"Good Loan","Bad Loan"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699996531009674E-2</v>
      </c>
      <c r="U3876">
        <v>393.48001098632813</v>
      </c>
      <c r="V3876">
        <v>0.10249999910593033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"Current"),"Good Loan","Bad Loan"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631809235E-2</v>
      </c>
      <c r="U3877">
        <v>262.3699951171875</v>
      </c>
      <c r="V3877">
        <v>0.1111999973654747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"Current"),"Good Loan","Bad Loan"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00000321865082</v>
      </c>
      <c r="U3878">
        <v>481.260009765625</v>
      </c>
      <c r="V3878">
        <v>0.11710000038146973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"Current"),"Good Loan","Bad Loan"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49999696016312</v>
      </c>
      <c r="U3879">
        <v>819.8900146484375</v>
      </c>
      <c r="V3879">
        <v>0.1111999973654747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"Current"),"Good Loan","Bad Loan"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0000648498535</v>
      </c>
      <c r="U3880">
        <v>391.89999389648438</v>
      </c>
      <c r="V3880">
        <v>0.10830000042915344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"Current"),"Good Loan","Bad Loan"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49999284744263</v>
      </c>
      <c r="U3881">
        <v>400.989990234375</v>
      </c>
      <c r="V3881">
        <v>0.1242000013589859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"Current"),"Good Loan","Bad Loan"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799996912479401E-2</v>
      </c>
      <c r="U3882">
        <v>238.78999328613281</v>
      </c>
      <c r="V3882">
        <v>0.11890000104904175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"Current"),"Good Loan","Bad Loan"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64237213E-2</v>
      </c>
      <c r="U3883">
        <v>160.47000122070313</v>
      </c>
      <c r="V3883">
        <v>9.6299998462200165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"Current"),"Good Loan","Bad Loan"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7448921204E-2</v>
      </c>
      <c r="U3884">
        <v>32.450000762939453</v>
      </c>
      <c r="V3884">
        <v>0.10379999876022339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"Current"),"Good Loan","Bad Loan"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19999933242798</v>
      </c>
      <c r="U3885">
        <v>193.61000061035156</v>
      </c>
      <c r="V3885">
        <v>0.10000000149011612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"Current"),"Good Loan","Bad Loan"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0000039339066</v>
      </c>
      <c r="U3886">
        <v>354.94000244140625</v>
      </c>
      <c r="V3886">
        <v>0.10000000149011612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"Current"),"Good Loan","Bad Loan"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333786011</v>
      </c>
      <c r="U3887">
        <v>224.6300048828125</v>
      </c>
      <c r="V3887">
        <v>9.6199996769428253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"Current"),"Good Loan","Bad Loan"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219345093</v>
      </c>
      <c r="U3888">
        <v>324.3699951171875</v>
      </c>
      <c r="V3888">
        <v>0.1036000028252601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"Current"),"Good Loan","Bad Loan"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0000467300415</v>
      </c>
      <c r="U3889">
        <v>491.8699951171875</v>
      </c>
      <c r="V3889">
        <v>0.11110000312328339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"Current"),"Good Loan","Bad Loan"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200002253055573E-2</v>
      </c>
      <c r="U3890">
        <v>449.32000732421875</v>
      </c>
      <c r="V3890">
        <v>9.6299998462200165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"Current"),"Good Loan","Bad Loan"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0000472068787</v>
      </c>
      <c r="U3891">
        <v>396.92001342773438</v>
      </c>
      <c r="V3891">
        <v>0.11710000038146973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"Current"),"Good Loan","Bad Loan"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39999544620514</v>
      </c>
      <c r="U3892">
        <v>330.760009765625</v>
      </c>
      <c r="V3892">
        <v>0.11710000038146973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"Current"),"Good Loan","Bad Loan"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60000538825989</v>
      </c>
      <c r="U3893">
        <v>326.16000366210938</v>
      </c>
      <c r="V3893">
        <v>0.10740000009536743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"Current"),"Good Loan","Bad Loan"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806880951</v>
      </c>
      <c r="U3894">
        <v>292.91000366210938</v>
      </c>
      <c r="V3894">
        <v>0.10589999705553055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"Current"),"Good Loan","Bad Loan"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7999963760376</v>
      </c>
      <c r="U3895">
        <v>327.33999633789063</v>
      </c>
      <c r="V3895">
        <v>0.10989999771118164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"Current"),"Good Loan","Bad Loan"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40000450611115</v>
      </c>
      <c r="U3896">
        <v>184.8800048828125</v>
      </c>
      <c r="V3896">
        <v>0.11580000072717667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"Current"),"Good Loan","Bad Loan"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599998354911804E-2</v>
      </c>
      <c r="U3897">
        <v>326.16000366210938</v>
      </c>
      <c r="V3897">
        <v>0.10740000009536743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"Current"),"Good Loan","Bad Loan"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799997508525848E-2</v>
      </c>
      <c r="U3898">
        <v>223.41999816894531</v>
      </c>
      <c r="V3898">
        <v>9.9899999797344208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"Current"),"Good Loan","Bad Loan"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79999732971191</v>
      </c>
      <c r="U3899">
        <v>824.28997802734375</v>
      </c>
      <c r="V3899">
        <v>0.11490000039339066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"Current"),"Good Loan","Bad Loan"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551773071</v>
      </c>
      <c r="U3900">
        <v>160.47000122070313</v>
      </c>
      <c r="V3900">
        <v>9.6299998462200165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"Current"),"Good Loan","Bad Loan"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39999687671661</v>
      </c>
      <c r="U3901">
        <v>268.3599853515625</v>
      </c>
      <c r="V3901">
        <v>0.12690000236034393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"Current"),"Good Loan","Bad Loan"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390625</v>
      </c>
      <c r="T3902">
        <v>5.0599999725818634E-2</v>
      </c>
      <c r="U3902">
        <v>177.44999694824219</v>
      </c>
      <c r="V3902">
        <v>9.9899999797344208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"Current"),"Good Loan","Bad Loan"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0000314712524</v>
      </c>
      <c r="U3903">
        <v>360.07998657226563</v>
      </c>
      <c r="V3903">
        <v>0.10989999771118164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"Current"),"Good Loan","Bad Loan"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700001150369644E-2</v>
      </c>
      <c r="U3904">
        <v>778.59002685546875</v>
      </c>
      <c r="V3904">
        <v>0.10369999706745148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"Current"),"Good Loan","Bad Loan"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80000203847885</v>
      </c>
      <c r="U3905">
        <v>519.1400146484375</v>
      </c>
      <c r="V3905">
        <v>0.10379999876022339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"Current"),"Good Loan","Bad Loan"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69999277591705</v>
      </c>
      <c r="U3906">
        <v>148.3800048828125</v>
      </c>
      <c r="V3906">
        <v>0.11490000039339066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"Current"),"Good Loan","Bad Loan"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09999883174896</v>
      </c>
      <c r="U3907">
        <v>201.27000427246094</v>
      </c>
      <c r="V3907">
        <v>0.12690000236034393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"Current"),"Good Loan","Bad Loan"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79999798536301</v>
      </c>
      <c r="U3908">
        <v>190.47000122070313</v>
      </c>
      <c r="V3908">
        <v>8.8799998164176941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"Current"),"Good Loan","Bad Loan"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754428864</v>
      </c>
      <c r="U3909">
        <v>46.229999542236328</v>
      </c>
      <c r="V3909">
        <v>0.10369999706745148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"Current"),"Good Loan","Bad Loan"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80000227689743E-2</v>
      </c>
      <c r="U3910">
        <v>295.20001220703125</v>
      </c>
      <c r="V3910">
        <v>0.12690000236034393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"Current"),"Good Loan","Bad Loan"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514984131</v>
      </c>
      <c r="U3911">
        <v>318.82000732421875</v>
      </c>
      <c r="V3911">
        <v>0.11990000307559967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"Current"),"Good Loan","Bad Loan"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59999477863312</v>
      </c>
      <c r="U3912">
        <v>131.16999816894531</v>
      </c>
      <c r="V3912">
        <v>0.11110000312328339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"Current"),"Good Loan","Bad Loan"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743865967</v>
      </c>
      <c r="U3913">
        <v>385.1300048828125</v>
      </c>
      <c r="V3913">
        <v>9.6299998462200165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"Current"),"Good Loan","Bad Loan"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30000042915344</v>
      </c>
      <c r="U3914">
        <v>298.20999145507813</v>
      </c>
      <c r="V3914">
        <v>0.11829999834299088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"Current"),"Good Loan","Bad Loan"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89999973773956</v>
      </c>
      <c r="U3915">
        <v>308.14999389648438</v>
      </c>
      <c r="V3915">
        <v>0.1036000028252601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"Current"),"Good Loan","Bad Loan"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240802765</v>
      </c>
      <c r="U3916">
        <v>311.30999755859375</v>
      </c>
      <c r="V3916">
        <v>9.6299998462200165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"Current"),"Good Loan","Bad Loan"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65429306E-2</v>
      </c>
      <c r="U3917">
        <v>466.35000610351563</v>
      </c>
      <c r="V3917">
        <v>0.10249999910593033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"Current"),"Good Loan","Bad Loan"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895095825</v>
      </c>
      <c r="U3918">
        <v>814</v>
      </c>
      <c r="V3918">
        <v>0.10620000213384628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"Current"),"Good Loan","Bad Loan"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800000309944153E-2</v>
      </c>
      <c r="U3919">
        <v>497.45999145507813</v>
      </c>
      <c r="V3919">
        <v>0.11890000104904175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"Current"),"Good Loan","Bad Loan"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52316284</v>
      </c>
      <c r="U3920">
        <v>78.279998779296875</v>
      </c>
      <c r="V3920">
        <v>0.10740000009536743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"Current"),"Good Loan","Bad Loan"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6999933719635</v>
      </c>
      <c r="U3921">
        <v>304.42999267578125</v>
      </c>
      <c r="V3921">
        <v>0.1136000007390976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"Current"),"Good Loan","Bad Loan"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0000107288361</v>
      </c>
      <c r="U3922">
        <v>167.5</v>
      </c>
      <c r="V3922">
        <v>9.8800003528594971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"Current"),"Good Loan","Bad Loan"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0000088214874</v>
      </c>
      <c r="U3923">
        <v>402.54000854492188</v>
      </c>
      <c r="V3923">
        <v>0.12690000236034393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"Current"),"Good Loan","Bad Loan"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79999721050262</v>
      </c>
      <c r="U3924">
        <v>213.14999389648438</v>
      </c>
      <c r="V3924">
        <v>0.11110000312328339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"Current"),"Good Loan","Bad Loan"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19999933242798</v>
      </c>
      <c r="U3925">
        <v>514.75</v>
      </c>
      <c r="V3925">
        <v>0.11990000307559967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"Current"),"Good Loan","Bad Loan"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7152557</v>
      </c>
      <c r="U3926">
        <v>818.3499755859375</v>
      </c>
      <c r="V3926">
        <v>0.10989999771118164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"Current"),"Good Loan","Bad Loan"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200003623962402E-2</v>
      </c>
      <c r="U3927">
        <v>185.02000427246094</v>
      </c>
      <c r="V3927">
        <v>0.116300001740455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"Current"),"Good Loan","Bad Loan"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89999508857727</v>
      </c>
      <c r="U3928">
        <v>144.3699951171875</v>
      </c>
      <c r="V3928">
        <v>0.10369999706745148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"Current"),"Good Loan","Bad Loan"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89999735355377</v>
      </c>
      <c r="U3929">
        <v>98.919998168945313</v>
      </c>
      <c r="V3929">
        <v>0.11490000039339066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"Current"),"Good Loan","Bad Loan"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0000264644623</v>
      </c>
      <c r="U3930">
        <v>655.82000732421875</v>
      </c>
      <c r="V3930">
        <v>0.11110000312328339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"Current"),"Good Loan","Bad Loan"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618530273</v>
      </c>
      <c r="U3931">
        <v>139.49000549316406</v>
      </c>
      <c r="V3931">
        <v>0.11990000307559967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"Current"),"Good Loan","Bad Loan"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5999983549118</v>
      </c>
      <c r="U3932">
        <v>389.3599853515625</v>
      </c>
      <c r="V3932">
        <v>0.10379999876022339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"Current"),"Good Loan","Bad Loan"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20000636577606</v>
      </c>
      <c r="U3933">
        <v>258.1400146484375</v>
      </c>
      <c r="V3933">
        <v>0.10000000149011612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"Current"),"Good Loan","Bad Loan"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700000107288361</v>
      </c>
      <c r="U3934">
        <v>385.1300048828125</v>
      </c>
      <c r="V3934">
        <v>9.6299998462200165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"Current"),"Good Loan","Bad Loan"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360012054</v>
      </c>
      <c r="U3935">
        <v>455.6300048828125</v>
      </c>
      <c r="V3935">
        <v>0.10589999705553055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"Current"),"Good Loan","Bad Loan"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0000259876251</v>
      </c>
      <c r="U3936">
        <v>224.77000427246094</v>
      </c>
      <c r="V3936">
        <v>9.9100001156330109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"Current"),"Good Loan","Bad Loan"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349117279</v>
      </c>
      <c r="U3937">
        <v>395.6300048828125</v>
      </c>
      <c r="V3937">
        <v>0.11479999870061874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"Current"),"Good Loan","Bad Loan"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3999981880188</v>
      </c>
      <c r="U3938">
        <v>411.67999267578125</v>
      </c>
      <c r="V3938">
        <v>9.9100001156330109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"Current"),"Good Loan","Bad Loan"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30000042915344</v>
      </c>
      <c r="U3939">
        <v>91.209999084472656</v>
      </c>
      <c r="V3939">
        <v>0.10649999976158142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"Current"),"Good Loan","Bad Loan"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59999740123749</v>
      </c>
      <c r="U3940">
        <v>326.16000366210938</v>
      </c>
      <c r="V3940">
        <v>0.10740000009536743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"Current"),"Good Loan","Bad Loan"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90000569820404</v>
      </c>
      <c r="U3941">
        <v>251.58999633789063</v>
      </c>
      <c r="V3941">
        <v>0.12690000236034393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"Current"),"Good Loan","Bad Loan"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0000306367874</v>
      </c>
      <c r="U3942">
        <v>222.21000671386719</v>
      </c>
      <c r="V3942">
        <v>8.8799998164176941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"Current"),"Good Loan","Bad Loan"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59999310970306</v>
      </c>
      <c r="U3943">
        <v>655.91998291015625</v>
      </c>
      <c r="V3943">
        <v>0.1111999973654747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"Current"),"Good Loan","Bad Loan"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0000352859497</v>
      </c>
      <c r="U3944">
        <v>391.70001220703125</v>
      </c>
      <c r="V3944">
        <v>0.10649999976158142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"Current"),"Good Loan","Bad Loan"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443458557</v>
      </c>
      <c r="U3945">
        <v>393.5</v>
      </c>
      <c r="V3945">
        <v>0.11110000312328339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"Current"),"Good Loan","Bad Loan"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0000011920929</v>
      </c>
      <c r="U3946">
        <v>198.80999755859375</v>
      </c>
      <c r="V3946">
        <v>0.11829999834299088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"Current"),"Good Loan","Bad Loan"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49999862909317E-2</v>
      </c>
      <c r="U3947">
        <v>491.8699951171875</v>
      </c>
      <c r="V3947">
        <v>0.11110000312328339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"Current"),"Good Loan","Bad Loan"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49999737739563</v>
      </c>
      <c r="U3948">
        <v>239.11000061035156</v>
      </c>
      <c r="V3948">
        <v>0.11990000307559967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"Current"),"Good Loan","Bad Loan"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399999797344208</v>
      </c>
      <c r="U3949">
        <v>687.41998291015625</v>
      </c>
      <c r="V3949">
        <v>0.10989999771118164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"Current"),"Good Loan","Bad Loan"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59999942779541</v>
      </c>
      <c r="U3950">
        <v>104.87000274658203</v>
      </c>
      <c r="V3950">
        <v>0.10000000149011612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"Current"),"Good Loan","Bad Loan"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39999985694885</v>
      </c>
      <c r="U3951">
        <v>199.88999938964844</v>
      </c>
      <c r="V3951">
        <v>0.12210000306367874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"Current"),"Good Loan","Bad Loan"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00000022351742E-2</v>
      </c>
      <c r="U3952">
        <v>977.20001220703125</v>
      </c>
      <c r="V3952">
        <v>0.10649999976158142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"Current"),"Good Loan","Bad Loan"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58889389</v>
      </c>
      <c r="U3953">
        <v>371.01998901367188</v>
      </c>
      <c r="V3953">
        <v>0.10589999705553055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"Current"),"Good Loan","Bad Loan"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59999668598175</v>
      </c>
      <c r="U3954">
        <v>161.32000732421875</v>
      </c>
      <c r="V3954">
        <v>9.9899999797344208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"Current"),"Good Loan","Bad Loan"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200001180171967E-2</v>
      </c>
      <c r="U3955">
        <v>293.16000366210938</v>
      </c>
      <c r="V3955">
        <v>0.10649999976158142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"Current"),"Good Loan","Bad Loan"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800000309944153</v>
      </c>
      <c r="U3956">
        <v>385.07000732421875</v>
      </c>
      <c r="V3956">
        <v>9.6199996769428253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"Current"),"Good Loan","Bad Loan"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0000150203705</v>
      </c>
      <c r="U3957">
        <v>364.14999389648438</v>
      </c>
      <c r="V3957">
        <v>9.9100001156330109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"Current"),"Good Loan","Bad Loan"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19999659061432</v>
      </c>
      <c r="U3958">
        <v>596.40997314453125</v>
      </c>
      <c r="V3958">
        <v>0.11829999834299088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"Current"),"Good Loan","Bad Loan"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834465027E-2</v>
      </c>
      <c r="U3959">
        <v>320.94000244140625</v>
      </c>
      <c r="V3959">
        <v>9.6299998462200165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"Current"),"Good Loan","Bad Loan"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199998915195465E-2</v>
      </c>
      <c r="U3960">
        <v>232.14999389648438</v>
      </c>
      <c r="V3960">
        <v>0.11890000104904175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"Current"),"Good Loan","Bad Loan"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80000579357147</v>
      </c>
      <c r="U3961">
        <v>603.72998046875</v>
      </c>
      <c r="V3961">
        <v>0.12680000066757202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"Current"),"Good Loan","Bad Loan"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199999332427979</v>
      </c>
      <c r="U3962">
        <v>239.17999267578125</v>
      </c>
      <c r="V3962">
        <v>0.13979999721050262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"Current"),"Good Loan","Bad Loan"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900001883506775E-2</v>
      </c>
      <c r="U3963">
        <v>446.52999877929688</v>
      </c>
      <c r="V3963">
        <v>0.14350000023841858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"Current"),"Good Loan","Bad Loan"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0000343322754</v>
      </c>
      <c r="U3964">
        <v>192.69000244140625</v>
      </c>
      <c r="V3964">
        <v>0.13230000436306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"Current"),"Good Loan","Bad Loan"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09999775886536</v>
      </c>
      <c r="U3965">
        <v>505.85000610351563</v>
      </c>
      <c r="V3965">
        <v>0.1306000053882598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"Current"),"Good Loan","Bad Loan"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50000715255737</v>
      </c>
      <c r="U3966">
        <v>515.219970703125</v>
      </c>
      <c r="V3966">
        <v>0.14350000023841858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"Current"),"Good Loan","Bad Loan"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8999959230423</v>
      </c>
      <c r="U3967">
        <v>356.26998901367188</v>
      </c>
      <c r="V3967">
        <v>0.13490000367164612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"Current"),"Good Loan","Bad Loan"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0000710487366</v>
      </c>
      <c r="U3968">
        <v>345.29000854492188</v>
      </c>
      <c r="V3968">
        <v>0.14720000326633453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"Current"),"Good Loan","Bad Loan"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800000488758087E-2</v>
      </c>
      <c r="U3969">
        <v>674.46002197265625</v>
      </c>
      <c r="V3969">
        <v>0.1306000053882598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"Current"),"Good Loan","Bad Loan"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20000040531158</v>
      </c>
      <c r="U3970">
        <v>608.760009765625</v>
      </c>
      <c r="V3970">
        <v>0.12680000066757202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"Current"),"Good Loan","Bad Loan"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0000109672546</v>
      </c>
      <c r="U3971">
        <v>375.77999877929688</v>
      </c>
      <c r="V3971">
        <v>0.13490000367164612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"Current"),"Good Loan","Bad Loan"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49999797344208</v>
      </c>
      <c r="U3972">
        <v>270.91000366210938</v>
      </c>
      <c r="V3972">
        <v>0.13349999487400055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"Current"),"Good Loan","Bad Loan"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59999871253967</v>
      </c>
      <c r="U3973">
        <v>623.57000732421875</v>
      </c>
      <c r="V3973">
        <v>0.13979999721050262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"Current"),"Good Loan","Bad Loan"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0000603199005</v>
      </c>
      <c r="U3974">
        <v>686.1199951171875</v>
      </c>
      <c r="V3974">
        <v>0.14259999990463257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"Current"),"Good Loan","Bad Loan"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499996423721313E-2</v>
      </c>
      <c r="U3975">
        <v>913.57000732421875</v>
      </c>
      <c r="V3975">
        <v>0.15960000455379486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"Current"),"Good Loan","Bad Loan"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69999831914902</v>
      </c>
      <c r="U3976">
        <v>678.6099853515625</v>
      </c>
      <c r="V3976">
        <v>0.13490000367164612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"Current"),"Good Loan","Bad Loan"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717639923</v>
      </c>
      <c r="U3977">
        <v>534.65997314453125</v>
      </c>
      <c r="V3977">
        <v>0.14650000631809235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"Current"),"Good Loan","Bad Loan"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395774841</v>
      </c>
      <c r="U3978">
        <v>512.5999755859375</v>
      </c>
      <c r="V3978">
        <v>0.13989999890327454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"Current"),"Good Loan","Bad Loan"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09999346733093</v>
      </c>
      <c r="U3979">
        <v>205.71000671386719</v>
      </c>
      <c r="V3979">
        <v>0.14219999313354492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"Current"),"Good Loan","Bad Loan"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837875366</v>
      </c>
      <c r="U3980">
        <v>84.830001831054688</v>
      </c>
      <c r="V3980">
        <v>0.13490000367164612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"Current"),"Good Loan","Bad Loan"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4999389648438</v>
      </c>
      <c r="V3981">
        <v>0.13609999418258667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"Current"),"Good Loan","Bad Loan"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0000007152557</v>
      </c>
      <c r="U3982">
        <v>260.989990234375</v>
      </c>
      <c r="V3982">
        <v>0.15270000696182251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"Current"),"Good Loan","Bad Loan"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475479126E-2</v>
      </c>
      <c r="U3983">
        <v>509.82998657226563</v>
      </c>
      <c r="V3983">
        <v>0.13609999418258667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"Current"),"Good Loan","Bad Loan"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104904175</v>
      </c>
      <c r="U3984">
        <v>478.3599853515625</v>
      </c>
      <c r="V3984">
        <v>0.13979999721050262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"Current"),"Good Loan","Bad Loan"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49999974668026E-2</v>
      </c>
      <c r="U3985">
        <v>341.67999267578125</v>
      </c>
      <c r="V3985">
        <v>0.13979999721050262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"Current"),"Good Loan","Bad Loan"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39100647</v>
      </c>
      <c r="U3986">
        <v>166.94000244140625</v>
      </c>
      <c r="V3986">
        <v>0.15230000019073486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"Current"),"Good Loan","Bad Loan"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000013589859</v>
      </c>
      <c r="U3987">
        <v>575.53997802734375</v>
      </c>
      <c r="V3987">
        <v>0.14270000159740448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"Current"),"Good Loan","Bad Loan"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69999539852142</v>
      </c>
      <c r="U3988">
        <v>407.08999633789063</v>
      </c>
      <c r="V3988">
        <v>0.13480000197887421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"Current"),"Good Loan","Bad Loan"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0000246763229</v>
      </c>
      <c r="U3989">
        <v>110.27999877929688</v>
      </c>
      <c r="V3989">
        <v>0.13490000367164612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"Current"),"Good Loan","Bad Loan"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599999368190765</v>
      </c>
      <c r="U3990">
        <v>167.53999328613281</v>
      </c>
      <c r="V3990">
        <v>0.12610000371932983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"Current"),"Good Loan","Bad Loan"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0000524520874</v>
      </c>
      <c r="U3991">
        <v>205.71000671386719</v>
      </c>
      <c r="V3991">
        <v>0.14219999313354492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"Current"),"Good Loan","Bad Loan"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759197235</v>
      </c>
      <c r="U3992">
        <v>266.3599853515625</v>
      </c>
      <c r="V3992">
        <v>0.13490000367164612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"Current"),"Good Loan","Bad Loan"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699999928474426E-2</v>
      </c>
      <c r="U3993">
        <v>301.92001342773438</v>
      </c>
      <c r="V3993">
        <v>0.14270000159740448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"Current"),"Good Loan","Bad Loan"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19999766349792</v>
      </c>
      <c r="U3994">
        <v>202.13999938964844</v>
      </c>
      <c r="V3994">
        <v>0.12989999353885651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"Current"),"Good Loan","Bad Loan"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09999698400497</v>
      </c>
      <c r="U3995">
        <v>222.10000610351563</v>
      </c>
      <c r="V3995">
        <v>0.13979999721050262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"Current"),"Good Loan","Bad Loan"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39999741315842</v>
      </c>
      <c r="U3996">
        <v>109.87000274658203</v>
      </c>
      <c r="V3996">
        <v>0.13230000436306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"Current"),"Good Loan","Bad Loan"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001098632813</v>
      </c>
      <c r="V3997">
        <v>0.13490000367164612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"Current"),"Good Loan","Bad Loan"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0000348091125</v>
      </c>
      <c r="U3998">
        <v>423.76998901367188</v>
      </c>
      <c r="V3998">
        <v>0.13429999351501465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"Current"),"Good Loan","Bad Loan"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19999933242798</v>
      </c>
      <c r="U3999">
        <v>304.76998901367188</v>
      </c>
      <c r="V3999">
        <v>0.13349999487400055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"Current"),"Good Loan","Bad Loan"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10000538825989</v>
      </c>
      <c r="U4000">
        <v>50.860000610351563</v>
      </c>
      <c r="V4000">
        <v>0.13429999351501465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"Current"),"Good Loan","Bad Loan"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9000072479248</v>
      </c>
      <c r="U4001">
        <v>271.91000366210938</v>
      </c>
      <c r="V4001">
        <v>0.13609999418258667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"Current"),"Good Loan","Bad Loan"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50000023841858</v>
      </c>
      <c r="U4002">
        <v>189.96000671386719</v>
      </c>
      <c r="V4002">
        <v>0.14740000665187836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"Current"),"Good Loan","Bad Loan"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7806549072E-2</v>
      </c>
      <c r="U4003">
        <v>281.22000122070313</v>
      </c>
      <c r="V4003">
        <v>0.1598999947309494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"Current"),"Good Loan","Bad Loan"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296665192</v>
      </c>
      <c r="U4004">
        <v>1049.0999755859375</v>
      </c>
      <c r="V4004">
        <v>0.15620000660419464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"Current"),"Good Loan","Bad Loan"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5999950170517</v>
      </c>
      <c r="U4005">
        <v>502.55999755859375</v>
      </c>
      <c r="V4005">
        <v>0.17489999532699585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"Current"),"Good Loan","Bad Loan"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00000208616257</v>
      </c>
      <c r="U4006">
        <v>586.3900146484375</v>
      </c>
      <c r="V4006">
        <v>0.16769999265670776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"Current"),"Good Loan","Bad Loan"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0000139474869</v>
      </c>
      <c r="U4007">
        <v>198.24000549316406</v>
      </c>
      <c r="V4007">
        <v>0.16490000486373901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"Current"),"Good Loan","Bad Loan"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046875</v>
      </c>
      <c r="T4008">
        <v>0.14129999279975891</v>
      </c>
      <c r="U4008">
        <v>734.3699951171875</v>
      </c>
      <c r="V4008">
        <v>0.15620000660419464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"Current"),"Good Loan","Bad Loan"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1999999731779099</v>
      </c>
      <c r="U4009">
        <v>864.67999267578125</v>
      </c>
      <c r="V4009">
        <v>0.14839999377727509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"Current"),"Good Loan","Bad Loan"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206232071</v>
      </c>
      <c r="U4010">
        <v>529.72998046875</v>
      </c>
      <c r="V4010">
        <v>0.1632000058889389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"Current"),"Good Loan","Bad Loan"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80000221729279</v>
      </c>
      <c r="U4011">
        <v>924.65997314453125</v>
      </c>
      <c r="V4011">
        <v>0.16889999806880951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"Current"),"Good Loan","Bad Loan"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900000274181366</v>
      </c>
      <c r="U4012">
        <v>282.41000366210938</v>
      </c>
      <c r="V4012">
        <v>0.16290000081062317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"Current"),"Good Loan","Bad Loan"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395774841</v>
      </c>
      <c r="U4013">
        <v>691.75</v>
      </c>
      <c r="V4013">
        <v>0.14839999377727509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"Current"),"Good Loan","Bad Loan"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0000388622284</v>
      </c>
      <c r="U4014">
        <v>314.55999755859375</v>
      </c>
      <c r="V4014">
        <v>0.155799999833106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"Current"),"Good Loan","Bad Loan"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7000000476837158E-2</v>
      </c>
      <c r="U4015">
        <v>521.46002197265625</v>
      </c>
      <c r="V4015">
        <v>0.15199999511241913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"Current"),"Good Loan","Bad Loan"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0000097751617</v>
      </c>
      <c r="U4016">
        <v>445.79000854492188</v>
      </c>
      <c r="V4016">
        <v>0.1533000022172927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"Current"),"Good Loan","Bad Loan"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536441803</v>
      </c>
      <c r="U4017">
        <v>275.22000122070313</v>
      </c>
      <c r="V4017">
        <v>0.1446000039577484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"Current"),"Good Loan","Bad Loan"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83310699</v>
      </c>
      <c r="U4018">
        <v>103.76999664306641</v>
      </c>
      <c r="V4018">
        <v>0.14839999377727509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"Current"),"Good Loan","Bad Loan"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102519989</v>
      </c>
      <c r="U4019">
        <v>285.98001098632813</v>
      </c>
      <c r="V4019">
        <v>0.17190000414848328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"Current"),"Good Loan","Bad Loan"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199999690055847E-2</v>
      </c>
      <c r="U4020">
        <v>317.07998657226563</v>
      </c>
      <c r="V4020">
        <v>0.19419999420642853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"Current"),"Good Loan","Bad Loan"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299999803304672</v>
      </c>
      <c r="U4021">
        <v>526.989990234375</v>
      </c>
      <c r="V4021">
        <v>0.159500002861022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"Current"),"Good Loan","Bad Loan"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70000028610229</v>
      </c>
      <c r="U4022">
        <v>1142.93994140625</v>
      </c>
      <c r="V4022">
        <v>0.19419999420642853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"Current"),"Good Loan","Bad Loan"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20000112056732</v>
      </c>
      <c r="U4023">
        <v>677.1400146484375</v>
      </c>
      <c r="V4023">
        <v>0.20890000462532043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"Current"),"Good Loan","Bad Loan"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69999635219574</v>
      </c>
      <c r="U4024">
        <v>511.1400146484375</v>
      </c>
      <c r="V4024">
        <v>0.1378999948501586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"Current"),"Good Loan","Bad Loan"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2002716064E-2</v>
      </c>
      <c r="U4025">
        <v>518.05999755859375</v>
      </c>
      <c r="V4025">
        <v>0.14740000665187836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"Current"),"Good Loan","Bad Loan"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470876694E-2</v>
      </c>
      <c r="U4026">
        <v>91.30999755859375</v>
      </c>
      <c r="V4026">
        <v>6.030000001192092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"Current"),"Good Loan","Bad Loan"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8128414154E-2</v>
      </c>
      <c r="U4027">
        <v>142.77999877929688</v>
      </c>
      <c r="V4027">
        <v>6.620000302791595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"Current"),"Good Loan","Bad Loan"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582767487</v>
      </c>
      <c r="U4028">
        <v>505.010009765625</v>
      </c>
      <c r="V4028">
        <v>8.489999920129776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"Current"),"Good Loan","Bad Loan"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700000435113907E-2</v>
      </c>
      <c r="U4029">
        <v>241.27999877929688</v>
      </c>
      <c r="V4029">
        <v>5.4200001060962677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"Current"),"Good Loan","Bad Loan"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0000088214874</v>
      </c>
      <c r="U4030">
        <v>186.66999816894531</v>
      </c>
      <c r="V4030">
        <v>7.5099997222423553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"Current"),"Good Loan","Bad Loan"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95367432</v>
      </c>
      <c r="U4031">
        <v>279.92001342773438</v>
      </c>
      <c r="V4031">
        <v>7.4900001287460327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"Current"),"Good Loan","Bad Loan"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7496604919E-2</v>
      </c>
      <c r="U4032">
        <v>255.50999450683594</v>
      </c>
      <c r="V4032">
        <v>5.9900000691413879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"Current"),"Good Loan","Bad Loan"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10000252723694</v>
      </c>
      <c r="U4033">
        <v>365.23001098632813</v>
      </c>
      <c r="V4033">
        <v>6.030000001192092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"Current"),"Good Loan","Bad Loan"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2312660217E-2</v>
      </c>
      <c r="U4034">
        <v>298.57998657226563</v>
      </c>
      <c r="V4034">
        <v>7.4900001287460327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"Current"),"Good Loan","Bad Loan"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79999876022339</v>
      </c>
      <c r="U4035">
        <v>297.95999145507813</v>
      </c>
      <c r="V4035">
        <v>7.8800000250339508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"Current"),"Good Loan","Bad Loan"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79999768733978</v>
      </c>
      <c r="U4036">
        <v>34.119998931884766</v>
      </c>
      <c r="V4036">
        <v>5.7900000363588333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"Current"),"Good Loan","Bad Loan"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00000208616257</v>
      </c>
      <c r="U4037">
        <v>463.08999633789063</v>
      </c>
      <c r="V4037">
        <v>6.9899998605251312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"Current"),"Good Loan","Bad Loan"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479221344</v>
      </c>
      <c r="U4038">
        <v>225.8800048828125</v>
      </c>
      <c r="V4038">
        <v>6.9099999964237213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="Current"),"Good Loan","Bad Loan"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299999415874481E-2</v>
      </c>
      <c r="U4039">
        <v>121.75</v>
      </c>
      <c r="V4039">
        <v>6.030000001192092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"Current"),"Good Loan","Bad Loan"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89999854564667</v>
      </c>
      <c r="U4040">
        <v>500.64999389648438</v>
      </c>
      <c r="V4040">
        <v>7.900000363588333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"Current"),"Good Loan","Bad Loan"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399998962879181E-2</v>
      </c>
      <c r="U4041">
        <v>307.22000122070313</v>
      </c>
      <c r="V4041">
        <v>7.5099997222423553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"Current"),"Good Loan","Bad Loan"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499999858438969E-2</v>
      </c>
      <c r="U4042">
        <v>190.52000427246094</v>
      </c>
      <c r="V4042">
        <v>8.9000001549720764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"Current"),"Good Loan","Bad Loan"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1376867294E-2</v>
      </c>
      <c r="U4043">
        <v>425.85000610351563</v>
      </c>
      <c r="V4043">
        <v>5.9900000691413879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"Current"),"Good Loan","Bad Loan"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40000450611115</v>
      </c>
      <c r="U4044">
        <v>327.33999633789063</v>
      </c>
      <c r="V4044">
        <v>0.10989999771118164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"Current"),"Good Loan","Bad Loan"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79999482631683</v>
      </c>
      <c r="U4045">
        <v>519.05999755859375</v>
      </c>
      <c r="V4045">
        <v>0.10369999706745148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"Current"),"Good Loan","Bad Loan"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0999938249588</v>
      </c>
      <c r="U4046">
        <v>97.849998474121094</v>
      </c>
      <c r="V4046">
        <v>0.10740000009536743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"Current"),"Good Loan","Bad Loan"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276565552</v>
      </c>
      <c r="U4047">
        <v>180.66999816894531</v>
      </c>
      <c r="V4047">
        <v>9.9899999797344208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"Current"),"Good Loan","Bad Loan"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0000109672546</v>
      </c>
      <c r="U4048">
        <v>32.099998474121094</v>
      </c>
      <c r="V4048">
        <v>9.6299998462200165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"Current"),"Good Loan","Bad Loan"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0000097751617</v>
      </c>
      <c r="U4049">
        <v>291.47000122070313</v>
      </c>
      <c r="V4049">
        <v>0.10249999910593033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"Current"),"Good Loan","Bad Loan"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39999949932098</v>
      </c>
      <c r="U4050">
        <v>195.72999572753906</v>
      </c>
      <c r="V4050">
        <v>0.10750000178813934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"Current"),"Good Loan","Bad Loan"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49999535083771</v>
      </c>
      <c r="U4051">
        <v>259.57000732421875</v>
      </c>
      <c r="V4051">
        <v>0.10379999876022339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"Current"),"Good Loan","Bad Loan"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899998992681503E-2</v>
      </c>
      <c r="U4052">
        <v>140.25</v>
      </c>
      <c r="V4052">
        <v>0.10740000009536743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"Current"),"Good Loan","Bad Loan"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49999845027924</v>
      </c>
      <c r="U4053">
        <v>588.1099853515625</v>
      </c>
      <c r="V4053">
        <v>0.1242000013589859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"Current"),"Good Loan","Bad Loan"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0000103712082</v>
      </c>
      <c r="U4054">
        <v>251.58999633789063</v>
      </c>
      <c r="V4054">
        <v>0.12690000236034393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"Current"),"Good Loan","Bad Loan"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0000000149011612</v>
      </c>
      <c r="U4055">
        <v>179.05999755859375</v>
      </c>
      <c r="V4055">
        <v>9.9899999797344208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"Current"),"Good Loan","Bad Loan"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0000555515289</v>
      </c>
      <c r="U4056">
        <v>451.14999389648438</v>
      </c>
      <c r="V4056">
        <v>9.9100001156330109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"Current"),"Good Loan","Bad Loan"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6.0000002849847078E-4</v>
      </c>
      <c r="U4057">
        <v>819.8900146484375</v>
      </c>
      <c r="V4057">
        <v>0.1111999973654747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"Current"),"Good Loan","Bad Loan"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0000295639038</v>
      </c>
      <c r="U4058">
        <v>199.25999450683594</v>
      </c>
      <c r="V4058">
        <v>0.11990000307559967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"Current"),"Good Loan","Bad Loan"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0000344514847</v>
      </c>
      <c r="U4059">
        <v>234.52999877929688</v>
      </c>
      <c r="V4059">
        <v>0.10649999976158142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"Current"),"Good Loan","Bad Loan"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899999678134918</v>
      </c>
      <c r="U4060">
        <v>312.3800048828125</v>
      </c>
      <c r="V4060">
        <v>0.13160000741481781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"Current"),"Good Loan","Bad Loan"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47309494</v>
      </c>
      <c r="U4061">
        <v>208.78999328613281</v>
      </c>
      <c r="V4061">
        <v>0.15270000696182251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"Current"),"Good Loan","Bad Loan"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19999659061432</v>
      </c>
      <c r="U4062">
        <v>347.79000854492188</v>
      </c>
      <c r="V4062">
        <v>0.15230000019073486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"Current"),"Good Loan","Bad Loan"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469684601</v>
      </c>
      <c r="U4063">
        <v>208.66999816894531</v>
      </c>
      <c r="V4063">
        <v>0.15230000019073486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"Current"),"Good Loan","Bad Loan"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0000233650208</v>
      </c>
      <c r="U4064">
        <v>384.260009765625</v>
      </c>
      <c r="V4064">
        <v>0.14270000159740448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"Current"),"Good Loan","Bad Loan"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59999513626099</v>
      </c>
      <c r="U4065">
        <v>338.6300048828125</v>
      </c>
      <c r="V4065">
        <v>0.13349999487400055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"Current"),"Good Loan","Bad Loan"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00000441074371E-2</v>
      </c>
      <c r="U4066">
        <v>181.38999938964844</v>
      </c>
      <c r="V4066">
        <v>0.18250000476837158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"Current"),"Good Loan","Bad Loan"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299996495246887E-2</v>
      </c>
      <c r="U4067">
        <v>355.3900146484375</v>
      </c>
      <c r="V4067">
        <v>0.16769999265670776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"Current"),"Good Loan","Bad Loan"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878406525</v>
      </c>
      <c r="U4068">
        <v>529.510009765625</v>
      </c>
      <c r="V4068">
        <v>0.16290000081062317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"Current"),"Good Loan","Bad Loan"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49999833106995</v>
      </c>
      <c r="U4069">
        <v>239.55000305175781</v>
      </c>
      <c r="V4069">
        <v>0.14090000092983246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"Current"),"Good Loan","Bad Loan"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59999662637711</v>
      </c>
      <c r="U4070">
        <v>494.20999145507813</v>
      </c>
      <c r="V4070">
        <v>0.16290000081062317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"Current"),"Good Loan","Bad Loan"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900000423192978E-2</v>
      </c>
      <c r="U4071">
        <v>122.40000152587891</v>
      </c>
      <c r="V4071">
        <v>6.3900001347064972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"Current"),"Good Loan","Bad Loan"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499999821186066E-2</v>
      </c>
      <c r="U4072">
        <v>144.77000427246094</v>
      </c>
      <c r="V4072">
        <v>5.4200001060962677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"Current"),"Good Loan","Bad Loan"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0000529289246</v>
      </c>
      <c r="U4073">
        <v>368.45001220703125</v>
      </c>
      <c r="V4073">
        <v>6.620000302791595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"Current"),"Good Loan","Bad Loan"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00002181529999E-2</v>
      </c>
      <c r="U4074">
        <v>154.3699951171875</v>
      </c>
      <c r="V4074">
        <v>6.9899998605251312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"Current"),"Good Loan","Bad Loan"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0000503063202</v>
      </c>
      <c r="U4075">
        <v>278.48001098632813</v>
      </c>
      <c r="V4075">
        <v>7.1400001645088196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"Current"),"Good Loan","Bad Loan"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7000000476837158E-2</v>
      </c>
      <c r="U4076">
        <v>219.03999328613281</v>
      </c>
      <c r="V4076">
        <v>7.900000363588333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"Current"),"Good Loan","Bad Loan"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79999184608459</v>
      </c>
      <c r="U4077">
        <v>172.10000610351563</v>
      </c>
      <c r="V4077">
        <v>7.900000363588333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"Current"),"Good Loan","Bad Loan"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69999700784683</v>
      </c>
      <c r="U4078">
        <v>500.64999389648438</v>
      </c>
      <c r="V4078">
        <v>7.900000363588333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"Current"),"Good Loan","Bad Loan"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29999902844429E-2</v>
      </c>
      <c r="U4079">
        <v>317.8599853515625</v>
      </c>
      <c r="V4079">
        <v>7.2899997234344482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"Current"),"Good Loan","Bad Loan"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600000143051147E-2</v>
      </c>
      <c r="U4080">
        <v>155.50999450683594</v>
      </c>
      <c r="V4080">
        <v>7.4900001287460327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"Current"),"Good Loan","Bad Loan"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510215759</v>
      </c>
      <c r="U4081">
        <v>46.520000457763672</v>
      </c>
      <c r="V4081">
        <v>7.2899997234344482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"Current"),"Good Loan","Bad Loan"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19999825954437</v>
      </c>
      <c r="U4082">
        <v>124.41000366210938</v>
      </c>
      <c r="V4082">
        <v>7.4900001287460327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"Current"),"Good Loan","Bad Loan"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799996793270111E-2</v>
      </c>
      <c r="U4083">
        <v>94.69000244140625</v>
      </c>
      <c r="V4083">
        <v>8.489999920129776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"Current"),"Good Loan","Bad Loan"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0000277757645</v>
      </c>
      <c r="U4084">
        <v>76.5</v>
      </c>
      <c r="V4084">
        <v>6.3900001347064972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"Current"),"Good Loan","Bad Loan"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30000019073486</v>
      </c>
      <c r="U4085">
        <v>365.989990234375</v>
      </c>
      <c r="V4085">
        <v>6.1700001358985901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"Current"),"Good Loan","Bad Loan"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390625</v>
      </c>
      <c r="T4086">
        <v>0.23170000314712524</v>
      </c>
      <c r="U4086">
        <v>398.67999267578125</v>
      </c>
      <c r="V4086">
        <v>6.5399996936321259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"Current"),"Good Loan","Bad Loan"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29999995231628</v>
      </c>
      <c r="U4087">
        <v>438.07000732421875</v>
      </c>
      <c r="V4087">
        <v>7.900000363588333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"Current"),"Good Loan","Bad Loan"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696016312E-2</v>
      </c>
      <c r="U4088">
        <v>475.8599853515625</v>
      </c>
      <c r="V4088">
        <v>7.4900001287460327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"Current"),"Good Loan","Bad Loan"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530315399</v>
      </c>
      <c r="U4089">
        <v>277.52999877929688</v>
      </c>
      <c r="V4089">
        <v>6.9099999964237213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"Current"),"Good Loan","Bad Loan"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80000054836273</v>
      </c>
      <c r="U4090">
        <v>378.760009765625</v>
      </c>
      <c r="V4090">
        <v>8.489999920129776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"Current"),"Good Loan","Bad Loan"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30000185966492</v>
      </c>
      <c r="U4091">
        <v>505.010009765625</v>
      </c>
      <c r="V4091">
        <v>8.489999920129776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"Current"),"Good Loan","Bad Loan"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800000429153442</v>
      </c>
      <c r="U4092">
        <v>323.3800048828125</v>
      </c>
      <c r="V4092">
        <v>6.030000001192092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"Current"),"Good Loan","Bad Loan"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09999465942383</v>
      </c>
      <c r="U4093">
        <v>90.989997863769531</v>
      </c>
      <c r="V4093">
        <v>5.7900000363588333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"Current"),"Good Loan","Bad Loan"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79999709129333</v>
      </c>
      <c r="U4094">
        <v>185.05000305175781</v>
      </c>
      <c r="V4094">
        <v>6.9200001657009125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"Current"),"Good Loan","Bad Loan"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49999964237213</v>
      </c>
      <c r="U4095">
        <v>93.30999755859375</v>
      </c>
      <c r="V4095">
        <v>7.4900001287460327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"Current"),"Good Loan","Bad Loan"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0000067949295</v>
      </c>
      <c r="U4096">
        <v>113.43000030517578</v>
      </c>
      <c r="V4096">
        <v>7.900000363588333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"Current"),"Good Loan","Bad Loan"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09999787807465</v>
      </c>
      <c r="U4097">
        <v>61.340000152587891</v>
      </c>
      <c r="V4097">
        <v>6.5399996936321259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"Current"),"Good Loan","Bad Loan"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20000231266022</v>
      </c>
      <c r="U4098">
        <v>228.60000610351563</v>
      </c>
      <c r="V4098">
        <v>7.4900001287460327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"Current"),"Good Loan","Bad Loan"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3695487976E-2</v>
      </c>
      <c r="U4099">
        <v>126.26000213623047</v>
      </c>
      <c r="V4099">
        <v>8.489999920129776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"Current"),"Good Loan","Bad Loan"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000030875206</v>
      </c>
      <c r="U4100">
        <v>204.89999389648438</v>
      </c>
      <c r="V4100">
        <v>7.8800000250339508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"Current"),"Good Loan","Bad Loan"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177025795E-2</v>
      </c>
      <c r="U4101">
        <v>303.010009765625</v>
      </c>
      <c r="V4101">
        <v>8.489999920129776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"Current"),"Good Loan","Bad Loan"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19999766349792</v>
      </c>
      <c r="U4102">
        <v>252.50999450683594</v>
      </c>
      <c r="V4102">
        <v>8.489999920129776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"Current"),"Good Loan","Bad Loan"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899999707937241E-2</v>
      </c>
      <c r="U4103">
        <v>125.12999725341797</v>
      </c>
      <c r="V4103">
        <v>7.8800000250339508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"Current"),"Good Loan","Bad Loan"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9000000357627869E-2</v>
      </c>
      <c r="U4104">
        <v>467.70001220703125</v>
      </c>
      <c r="V4104">
        <v>7.6600000262260437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"Current"),"Good Loan","Bad Loan"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0000550746918</v>
      </c>
      <c r="U4105">
        <v>307.04000854492188</v>
      </c>
      <c r="V4105">
        <v>6.620000302791595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"Current"),"Good Loan","Bad Loan"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599999353289604E-2</v>
      </c>
      <c r="U4106">
        <v>215.88999938964844</v>
      </c>
      <c r="V4106">
        <v>6.9200001657009125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"Current"),"Good Loan","Bad Loan"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598430634</v>
      </c>
      <c r="U4107">
        <v>139.24000549316406</v>
      </c>
      <c r="V4107">
        <v>7.1400001645088196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"Current"),"Good Loan","Bad Loan"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200001060962677E-2</v>
      </c>
      <c r="U4108">
        <v>215.88999938964844</v>
      </c>
      <c r="V4108">
        <v>6.9200001657009125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"Current"),"Good Loan","Bad Loan"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100001156330109E-2</v>
      </c>
      <c r="U4109">
        <v>311.01998901367188</v>
      </c>
      <c r="V4109">
        <v>7.4900001287460327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"Current"),"Good Loan","Bad Loan"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0000154972076</v>
      </c>
      <c r="U4110">
        <v>46.659999847412109</v>
      </c>
      <c r="V4110">
        <v>7.4900001287460327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"Current"),"Good Loan","Bad Loan"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1000002324581146E-2</v>
      </c>
      <c r="U4111">
        <v>215.86000061035156</v>
      </c>
      <c r="V4111">
        <v>6.9099999964237213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"Current"),"Good Loan","Bad Loan"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7210502625E-2</v>
      </c>
      <c r="U4112">
        <v>214.6300048828125</v>
      </c>
      <c r="V4112">
        <v>8.489999920129776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"Current"),"Good Loan","Bad Loan"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099999964237213</v>
      </c>
      <c r="U4113">
        <v>391.01998901367188</v>
      </c>
      <c r="V4113">
        <v>7.8800000250339508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"Current"),"Good Loan","Bad Loan"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287128448</v>
      </c>
      <c r="U4114">
        <v>600.5999755859375</v>
      </c>
      <c r="V4114">
        <v>7.8800000250339508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"Current"),"Good Loan","Bad Loan"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9059906</v>
      </c>
      <c r="U4115">
        <v>190.52000427246094</v>
      </c>
      <c r="V4115">
        <v>8.9000001549720764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"Current"),"Good Loan","Bad Loan"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49999856948853</v>
      </c>
      <c r="U4116">
        <v>155.89999389648438</v>
      </c>
      <c r="V4116">
        <v>7.6600000262260437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"Current"),"Good Loan","Bad Loan"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0000321865082</v>
      </c>
      <c r="U4117">
        <v>210.77999877929688</v>
      </c>
      <c r="V4117">
        <v>5.7900000363588333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"Current"),"Good Loan","Bad Loan"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59999883174896</v>
      </c>
      <c r="U4118">
        <v>242.6199951171875</v>
      </c>
      <c r="V4118">
        <v>5.7900000363588333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"Current"),"Good Loan","Bad Loan"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0000350475311</v>
      </c>
      <c r="U4119">
        <v>171.55000305175781</v>
      </c>
      <c r="V4119">
        <v>7.680000364780426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"Current"),"Good Loan","Bad Loan"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91791153E-2</v>
      </c>
      <c r="U4120">
        <v>245.6300048828125</v>
      </c>
      <c r="V4120">
        <v>6.620000302791595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"Current"),"Good Loan","Bad Loan"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200003623962402E-2</v>
      </c>
      <c r="U4121">
        <v>86.449996948242188</v>
      </c>
      <c r="V4121">
        <v>6.9899998605251312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"Current"),"Good Loan","Bad Loan"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39203262</v>
      </c>
      <c r="U4122">
        <v>272.1199951171875</v>
      </c>
      <c r="V4122">
        <v>7.2899997234344482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"Current"),"Good Loan","Bad Loan"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30001306533813</v>
      </c>
      <c r="U4123">
        <v>139.96000671386719</v>
      </c>
      <c r="V4123">
        <v>7.4900001287460327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"Current"),"Good Loan","Bad Loan"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69999814033508</v>
      </c>
      <c r="U4124">
        <v>461.8599853515625</v>
      </c>
      <c r="V4124">
        <v>7.4900001287460327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"Current"),"Good Loan","Bad Loan"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50000137090683E-2</v>
      </c>
      <c r="U4125">
        <v>311.1099853515625</v>
      </c>
      <c r="V4125">
        <v>7.5099997222423553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"Current"),"Good Loan","Bad Loan"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67949295E-2</v>
      </c>
      <c r="U4126">
        <v>312.82000732421875</v>
      </c>
      <c r="V4126">
        <v>7.8800000250339508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"Current"),"Good Loan","Bad Loan"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0000731945038</v>
      </c>
      <c r="U4127">
        <v>124.88999938964844</v>
      </c>
      <c r="V4127">
        <v>6.9099999964237213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"Current"),"Good Loan","Bad Loan"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0000140666962</v>
      </c>
      <c r="U4128">
        <v>152.08999633789063</v>
      </c>
      <c r="V4128">
        <v>5.9900000691413879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"Current"),"Good Loan","Bad Loan"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399998188018799E-2</v>
      </c>
      <c r="U4129">
        <v>311.01998901367188</v>
      </c>
      <c r="V4129">
        <v>7.4900001287460327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"Current"),"Good Loan","Bad Loan"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69999980926514</v>
      </c>
      <c r="U4130">
        <v>168.66999816894531</v>
      </c>
      <c r="V4130">
        <v>6.5399996936321259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"Current"),"Good Loan","Bad Loan"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0000140666962</v>
      </c>
      <c r="U4131">
        <v>497.6300048828125</v>
      </c>
      <c r="V4131">
        <v>7.4900001287460327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"Current"),"Good Loan","Bad Loan"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2861022949E-2</v>
      </c>
      <c r="U4132">
        <v>462.54000854492188</v>
      </c>
      <c r="V4132">
        <v>6.9099999964237213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"Current"),"Good Loan","Bad Loan"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309944153</v>
      </c>
      <c r="U4133">
        <v>190.52000427246094</v>
      </c>
      <c r="V4133">
        <v>8.9000001549720764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"Current"),"Good Loan","Bad Loan"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624656677</v>
      </c>
      <c r="U4134">
        <v>228.83999633789063</v>
      </c>
      <c r="V4134">
        <v>8.489999920129776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"Current"),"Good Loan","Bad Loan"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8533725739E-2</v>
      </c>
      <c r="U4135">
        <v>485.239990234375</v>
      </c>
      <c r="V4135">
        <v>5.7900000363588333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"Current"),"Good Loan","Bad Loan"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0940094</v>
      </c>
      <c r="U4136">
        <v>217.77999877929688</v>
      </c>
      <c r="V4136">
        <v>7.5099997222423553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"Current"),"Good Loan","Bad Loan"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500679016</v>
      </c>
      <c r="U4137">
        <v>312.82000732421875</v>
      </c>
      <c r="V4137">
        <v>7.8800000250339508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"Current"),"Good Loan","Bad Loan"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299999833106995</v>
      </c>
      <c r="U4138">
        <v>244.5</v>
      </c>
      <c r="V4138">
        <v>8.9000001549720764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"Current"),"Good Loan","Bad Loan"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300000011920929</v>
      </c>
      <c r="U4139">
        <v>415.05999755859375</v>
      </c>
      <c r="V4139">
        <v>8.489999920129776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"Current"),"Good Loan","Bad Loan"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29999631643295</v>
      </c>
      <c r="U4140">
        <v>60.319999694824219</v>
      </c>
      <c r="V4140">
        <v>5.4200001060962677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"Current"),"Good Loan","Bad Loan"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821186066</v>
      </c>
      <c r="U4141">
        <v>156.47999572753906</v>
      </c>
      <c r="V4141">
        <v>7.9099997878074646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"Current"),"Good Loan","Bad Loan"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661445618</v>
      </c>
      <c r="U4142">
        <v>281.6199951171875</v>
      </c>
      <c r="V4142">
        <v>7.900000363588333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"Current"),"Good Loan","Bad Loan"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799999535083771E-2</v>
      </c>
      <c r="U4143">
        <v>508.05999755859375</v>
      </c>
      <c r="V4143">
        <v>8.9000001549720764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"Current"),"Good Loan","Bad Loan"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59999805688858</v>
      </c>
      <c r="U4144">
        <v>277.52999877929688</v>
      </c>
      <c r="V4144">
        <v>6.9099999964237213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"Current"),"Good Loan","Bad Loan"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09999465942383</v>
      </c>
      <c r="U4145">
        <v>187.75</v>
      </c>
      <c r="V4145">
        <v>7.900000363588333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"Current"),"Good Loan","Bad Loan"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593662262</v>
      </c>
      <c r="U4146">
        <v>438.07000732421875</v>
      </c>
      <c r="V4146">
        <v>7.900000363588333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"Current"),"Good Loan","Bad Loan"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000000759959221E-2</v>
      </c>
      <c r="U4147">
        <v>98.019996643066406</v>
      </c>
      <c r="V4147">
        <v>5.4200001060962677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"Current"),"Good Loan","Bad Loan"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293254852</v>
      </c>
      <c r="U4148">
        <v>120.63999938964844</v>
      </c>
      <c r="V4148">
        <v>5.4200001060962677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"Current"),"Good Loan","Bad Loan"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587535858</v>
      </c>
      <c r="U4149">
        <v>91.800003051757813</v>
      </c>
      <c r="V4149">
        <v>6.3900001347064972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"Current"),"Good Loan","Bad Loan"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5.000000074505806E-2</v>
      </c>
      <c r="U4150">
        <v>456.54000854492188</v>
      </c>
      <c r="V4150">
        <v>6.030000001192092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"Current"),"Good Loan","Bad Loan"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30000698566437</v>
      </c>
      <c r="U4151">
        <v>217.16000366210938</v>
      </c>
      <c r="V4151">
        <v>5.4200001060962677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"Current"),"Good Loan","Bad Loan"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19999748468399E-2</v>
      </c>
      <c r="U4152">
        <v>182.6199951171875</v>
      </c>
      <c r="V4152">
        <v>6.030000001192092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"Current"),"Good Loan","Bad Loan"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299999803304672</v>
      </c>
      <c r="U4153">
        <v>150.80000305175781</v>
      </c>
      <c r="V4153">
        <v>5.4200001060962677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"Current"),"Good Loan","Bad Loan"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701976776</v>
      </c>
      <c r="U4154">
        <v>339.67001342773438</v>
      </c>
      <c r="V4154">
        <v>5.7900000363588333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"Current"),"Good Loan","Bad Loan"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900000393390656</v>
      </c>
      <c r="U4155">
        <v>272.95001220703125</v>
      </c>
      <c r="V4155">
        <v>5.7900000363588333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"Current"),"Good Loan","Bad Loan"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329017639</v>
      </c>
      <c r="U4156">
        <v>365.010009765625</v>
      </c>
      <c r="V4156">
        <v>5.9900000691413879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"Current"),"Good Loan","Bad Loan"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39998841285706</v>
      </c>
      <c r="U4157">
        <v>122.81999969482422</v>
      </c>
      <c r="V4157">
        <v>6.620000302791595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"Current"),"Good Loan","Bad Loan"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3999996781349182E-2</v>
      </c>
      <c r="U4158">
        <v>32.419998168945313</v>
      </c>
      <c r="V4158">
        <v>6.9899998605251312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"Current"),"Good Loan","Bad Loan"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79999506473541</v>
      </c>
      <c r="U4159">
        <v>298.89999389648438</v>
      </c>
      <c r="V4159">
        <v>6.1700001358985901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"Current"),"Good Loan","Bad Loan"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0000550746918</v>
      </c>
      <c r="U4160">
        <v>370.08999633789063</v>
      </c>
      <c r="V4160">
        <v>6.9200001657009125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"Current"),"Good Loan","Bad Loan"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19999742507935</v>
      </c>
      <c r="U4161">
        <v>308.73001098632813</v>
      </c>
      <c r="V4161">
        <v>6.9899998605251312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"Current"),"Good Loan","Bad Loan"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00000166893005</v>
      </c>
      <c r="U4162">
        <v>76.669998168945313</v>
      </c>
      <c r="V4162">
        <v>7.900000363588333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"Current"),"Good Loan","Bad Loan"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800001680850983E-2</v>
      </c>
      <c r="U4163">
        <v>248.82000732421875</v>
      </c>
      <c r="V4163">
        <v>7.4900001287460327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"Current"),"Good Loan","Bad Loan"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89999842643738</v>
      </c>
      <c r="U4164">
        <v>319.47000122070313</v>
      </c>
      <c r="V4164">
        <v>9.3199998140335083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"Current"),"Good Loan","Bad Loan"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29998517036438</v>
      </c>
      <c r="U4165">
        <v>221.60000610351563</v>
      </c>
      <c r="V4165">
        <v>7.4900001287460327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"Current"),"Good Loan","Bad Loan"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1999999731779099</v>
      </c>
      <c r="U4166">
        <v>186.61000061035156</v>
      </c>
      <c r="V4166">
        <v>7.4900001287460327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"Current"),"Good Loan","Bad Loan"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0000239610672</v>
      </c>
      <c r="U4167">
        <v>165.75</v>
      </c>
      <c r="V4167">
        <v>6.9099999964237213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"Current"),"Good Loan","Bad Loan"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40000069141388</v>
      </c>
      <c r="U4168">
        <v>508.05999755859375</v>
      </c>
      <c r="V4168">
        <v>8.9000001549720764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"Current"),"Good Loan","Bad Loan"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1373291016</v>
      </c>
      <c r="U4169">
        <v>268.14999389648438</v>
      </c>
      <c r="V4169">
        <v>7.6600000262260437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"Current"),"Good Loan","Bad Loan"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000000715255737</v>
      </c>
      <c r="U4170">
        <v>222.27999877929688</v>
      </c>
      <c r="V4170">
        <v>8.9000001549720764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"Current"),"Good Loan","Bad Loan"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79999840259552</v>
      </c>
      <c r="U4171">
        <v>190.52000427246094</v>
      </c>
      <c r="V4171">
        <v>8.9000001549720764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"Current"),"Good Loan","Bad Loan"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7472763062E-2</v>
      </c>
      <c r="U4172">
        <v>385.1400146484375</v>
      </c>
      <c r="V4172">
        <v>9.6299998462200165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"Current"),"Good Loan","Bad Loan"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878406525</v>
      </c>
      <c r="U4173">
        <v>568.1400146484375</v>
      </c>
      <c r="V4173">
        <v>8.489999920129776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"Current"),"Good Loan","Bad Loan"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70000034570694</v>
      </c>
      <c r="U4174">
        <v>312.82000732421875</v>
      </c>
      <c r="V4174">
        <v>7.8800000250339508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"Current"),"Good Loan","Bad Loan"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582767487E-2</v>
      </c>
      <c r="U4175">
        <v>279.08999633789063</v>
      </c>
      <c r="V4175">
        <v>7.2899997234344482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"Current"),"Good Loan","Bad Loan"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79999876022339</v>
      </c>
      <c r="U4176">
        <v>136.8800048828125</v>
      </c>
      <c r="V4176">
        <v>5.9900000691413879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"Current"),"Good Loan","Bad Loan"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900000706315041E-2</v>
      </c>
      <c r="U4177">
        <v>180.19000244140625</v>
      </c>
      <c r="V4177">
        <v>7.9999998211860657E-2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"Current"),"Good Loan","Bad Loan"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686645508</v>
      </c>
      <c r="U4178">
        <v>314.05999755859375</v>
      </c>
      <c r="V4178">
        <v>8.489999920129776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"Current"),"Good Loan","Bad Loan"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355243683</v>
      </c>
      <c r="U4179">
        <v>332.07998657226563</v>
      </c>
      <c r="V4179">
        <v>5.7900000363588333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"Current"),"Good Loan","Bad Loan"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00000402331352E-2</v>
      </c>
      <c r="U4180">
        <v>152.5</v>
      </c>
      <c r="V4180">
        <v>6.1700001358985901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"Current"),"Good Loan","Bad Loan"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8999969959259</v>
      </c>
      <c r="U4181">
        <v>431.76998901367188</v>
      </c>
      <c r="V4181">
        <v>6.9200001657009125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"Current"),"Good Loan","Bad Loan"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0000331401825</v>
      </c>
      <c r="U4182">
        <v>306.67999267578125</v>
      </c>
      <c r="V4182">
        <v>6.5399996936321259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"Current"),"Good Loan","Bad Loan"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100001722574234E-2</v>
      </c>
      <c r="U4183">
        <v>230.27999877929688</v>
      </c>
      <c r="V4183">
        <v>6.620000302791595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"Current"),"Good Loan","Bad Loan"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0000295639038</v>
      </c>
      <c r="U4184">
        <v>121.66999816894531</v>
      </c>
      <c r="V4184">
        <v>5.9900000691413879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"Current"),"Good Loan","Bad Loan"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90000700950623</v>
      </c>
      <c r="U4185">
        <v>151.63999938964844</v>
      </c>
      <c r="V4185">
        <v>5.7900000363588333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"Current"),"Good Loan","Bad Loan"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000013589859</v>
      </c>
      <c r="U4186">
        <v>438.07000732421875</v>
      </c>
      <c r="V4186">
        <v>7.900000363588333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"Current"),"Good Loan","Bad Loan"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89999485015869</v>
      </c>
      <c r="U4187">
        <v>341.1099853515625</v>
      </c>
      <c r="V4187">
        <v>7.2899997234344482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"Current"),"Good Loan","Bad Loan"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485015869</v>
      </c>
      <c r="U4188">
        <v>159.74000549316406</v>
      </c>
      <c r="V4188">
        <v>9.3199998140335083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"Current"),"Good Loan","Bad Loan"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00002181529999E-2</v>
      </c>
      <c r="U4189">
        <v>218.97000122070313</v>
      </c>
      <c r="V4189">
        <v>7.8800000250339508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"Current"),"Good Loan","Bad Loan"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8319149017E-2</v>
      </c>
      <c r="U4190">
        <v>156.41000366210938</v>
      </c>
      <c r="V4190">
        <v>7.8800000250339508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"Current"),"Good Loan","Bad Loan"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828338623E-2</v>
      </c>
      <c r="U4191">
        <v>375.3800048828125</v>
      </c>
      <c r="V4191">
        <v>7.8800000250339508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"Current"),"Good Loan","Bad Loan"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00000375509262E-2</v>
      </c>
      <c r="U4192">
        <v>181.97000122070313</v>
      </c>
      <c r="V4192">
        <v>5.7900000363588333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="Current"),"Good Loan","Bad Loan"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29999905824661</v>
      </c>
      <c r="U4193">
        <v>123.83999633789063</v>
      </c>
      <c r="V4193">
        <v>6.75999969244003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"Current"),"Good Loan","Bad Loan"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40000182390213E-2</v>
      </c>
      <c r="U4194">
        <v>155.05000305175781</v>
      </c>
      <c r="V4194">
        <v>7.2899997234344482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"Current"),"Good Loan","Bad Loan"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0000591278076</v>
      </c>
      <c r="U4195">
        <v>210.08000183105469</v>
      </c>
      <c r="V4195">
        <v>6.5399996936321259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"Current"),"Good Loan","Bad Loan"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3576279</v>
      </c>
      <c r="U4196">
        <v>203.22999572753906</v>
      </c>
      <c r="V4196">
        <v>8.9000001549720764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"Current"),"Good Loan","Bad Loan"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1585483551E-2</v>
      </c>
      <c r="U4197">
        <v>127.37999725341797</v>
      </c>
      <c r="V4197">
        <v>5.7900000363588333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"Current"),"Good Loan","Bad Loan"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69999897480011</v>
      </c>
      <c r="U4198">
        <v>568.1400146484375</v>
      </c>
      <c r="V4198">
        <v>8.489999920129776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"Current"),"Good Loan","Bad Loan"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422000885</v>
      </c>
      <c r="U4199">
        <v>186.66999816894531</v>
      </c>
      <c r="V4199">
        <v>7.5099997222423553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"Current"),"Good Loan","Bad Loan"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0000009536743</v>
      </c>
      <c r="U4200">
        <v>92.620002746582031</v>
      </c>
      <c r="V4200">
        <v>6.9899998605251312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"Current"),"Good Loan","Bad Loan"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699999779462814E-2</v>
      </c>
      <c r="U4201">
        <v>377.98001098632813</v>
      </c>
      <c r="V4201">
        <v>6.5399996936321259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"Current"),"Good Loan","Bad Loan"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59999942779541</v>
      </c>
      <c r="U4202">
        <v>62.590000152587891</v>
      </c>
      <c r="V4202">
        <v>7.900000363588333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"Current"),"Good Loan","Bad Loan"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70000034570694</v>
      </c>
      <c r="U4203">
        <v>256.67001342773438</v>
      </c>
      <c r="V4203">
        <v>7.5099997222423553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"Current"),"Good Loan","Bad Loan"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399999588727951E-2</v>
      </c>
      <c r="U4204">
        <v>248.08000183105469</v>
      </c>
      <c r="V4204">
        <v>7.2899997234344482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"Current"),"Good Loan","Bad Loan"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685287476</v>
      </c>
      <c r="U4205">
        <v>37.220001220703125</v>
      </c>
      <c r="V4205">
        <v>7.2899997234344482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"Current"),"Good Loan","Bad Loan"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099999755620956E-2</v>
      </c>
      <c r="U4206">
        <v>375.54000854492188</v>
      </c>
      <c r="V4206">
        <v>7.9099997878074646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"Current"),"Good Loan","Bad Loan"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89999663829803</v>
      </c>
      <c r="U4207">
        <v>152.41999816894531</v>
      </c>
      <c r="V4207">
        <v>8.9000001549720764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"Current"),"Good Loan","Bad Loan"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199999421834946E-2</v>
      </c>
      <c r="U4208">
        <v>185.02000427246094</v>
      </c>
      <c r="V4208">
        <v>6.9099999964237213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"Current"),"Good Loan","Bad Loan"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0000010728836</v>
      </c>
      <c r="U4209">
        <v>101.01000213623047</v>
      </c>
      <c r="V4209">
        <v>8.489999920129776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"Current"),"Good Loan","Bad Loan"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21875</v>
      </c>
      <c r="T4210">
        <v>0.21469999849796295</v>
      </c>
      <c r="U4210">
        <v>190.52000427246094</v>
      </c>
      <c r="V4210">
        <v>8.9000001549720764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"Current"),"Good Loan","Bad Loan"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6000002920627594E-2</v>
      </c>
      <c r="U4211">
        <v>95.529998779296875</v>
      </c>
      <c r="V4211">
        <v>5.7900000363588333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"Current"),"Good Loan","Bad Loan"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299999415874481E-2</v>
      </c>
      <c r="U4212">
        <v>248.88999938964844</v>
      </c>
      <c r="V4212">
        <v>7.5099997222423553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"Current"),"Good Loan","Bad Loan"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59375</v>
      </c>
      <c r="T4213">
        <v>0.1914999932050705</v>
      </c>
      <c r="U4213">
        <v>351.42001342773438</v>
      </c>
      <c r="V4213">
        <v>9.3199998140335083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"Current"),"Good Loan","Bad Loan"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399998754262924E-2</v>
      </c>
      <c r="U4214">
        <v>317.72000122070313</v>
      </c>
      <c r="V4214">
        <v>8.9400000870227814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"Current"),"Good Loan","Bad Loan"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29999446868896</v>
      </c>
      <c r="U4215">
        <v>311.1099853515625</v>
      </c>
      <c r="V4215">
        <v>7.5099997222423553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"Current"),"Good Loan","Bad Loan"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000000804662704E-2</v>
      </c>
      <c r="U4216">
        <v>339.39999389648438</v>
      </c>
      <c r="V4216">
        <v>7.8800000250339508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"Current"),"Good Loan","Bad Loan"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717639923</v>
      </c>
      <c r="U4217">
        <v>186.66999816894531</v>
      </c>
      <c r="V4217">
        <v>7.5099997222423553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"Current"),"Good Loan","Bad Loan"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104904175</v>
      </c>
      <c r="U4218">
        <v>40.720001220703125</v>
      </c>
      <c r="V4218">
        <v>5.4200001060962677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"Current"),"Good Loan","Bad Loan"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370574951</v>
      </c>
      <c r="U4219">
        <v>271.85000610351563</v>
      </c>
      <c r="V4219">
        <v>8.5900001227855682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"Current"),"Good Loan","Bad Loan"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3999987244606</v>
      </c>
      <c r="U4220">
        <v>189.3800048828125</v>
      </c>
      <c r="V4220">
        <v>6.5399996936321259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"Current"),"Good Loan","Bad Loan"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899997234344482E-2</v>
      </c>
      <c r="U4221">
        <v>192.57000732421875</v>
      </c>
      <c r="V4221">
        <v>9.6299998462200165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"Current"),"Good Loan","Bad Loan"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0000343322754</v>
      </c>
      <c r="U4222">
        <v>280.6199951171875</v>
      </c>
      <c r="V4222">
        <v>7.6600000262260437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"Current"),"Good Loan","Bad Loan"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390625</v>
      </c>
      <c r="T4223">
        <v>0.15719999372959137</v>
      </c>
      <c r="U4223">
        <v>260.67999267578125</v>
      </c>
      <c r="V4223">
        <v>6.5399996936321259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"Current"),"Good Loan","Bad Loan"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600000143051147E-2</v>
      </c>
      <c r="U4224">
        <v>443</v>
      </c>
      <c r="V4224">
        <v>6.1700001358985901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"Current"),"Good Loan","Bad Loan"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90000116825104</v>
      </c>
      <c r="U4225">
        <v>218.25999450683594</v>
      </c>
      <c r="V4225">
        <v>7.6600000262260437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"Current"),"Good Loan","Bad Loan"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0000731945038</v>
      </c>
      <c r="U4226">
        <v>309.3599853515625</v>
      </c>
      <c r="V4226">
        <v>9.9100001156330109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"Current"),"Good Loan","Bad Loan"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19999742507935</v>
      </c>
      <c r="U4227">
        <v>258.1400146484375</v>
      </c>
      <c r="V4227">
        <v>0.10000000149011612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"Current"),"Good Loan","Bad Loan"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79999923706055</v>
      </c>
      <c r="U4228">
        <v>236.16000366210938</v>
      </c>
      <c r="V4228">
        <v>0.10649999976158142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"Current"),"Good Loan","Bad Loan"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0000369548798</v>
      </c>
      <c r="U4229">
        <v>303.32998657226563</v>
      </c>
      <c r="V4229">
        <v>0.10369999706745148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"Current"),"Good Loan","Bad Loan"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89999258518219</v>
      </c>
      <c r="U4230">
        <v>209.5</v>
      </c>
      <c r="V4230">
        <v>0.10989999771118164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"Current"),"Good Loan","Bad Loan"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30000039935112E-2</v>
      </c>
      <c r="U4231">
        <v>401.1199951171875</v>
      </c>
      <c r="V4231">
        <v>9.6199996769428253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"Current"),"Good Loan","Bad Loan"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59999680519104</v>
      </c>
      <c r="U4232">
        <v>330.760009765625</v>
      </c>
      <c r="V4232">
        <v>0.11710000038146973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"Current"),"Good Loan","Bad Loan"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11920929</v>
      </c>
      <c r="U4233">
        <v>392.80999755859375</v>
      </c>
      <c r="V4233">
        <v>0.10989999771118164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"Current"),"Good Loan","Bad Loan"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205039978</v>
      </c>
      <c r="U4234">
        <v>369.41000366210938</v>
      </c>
      <c r="V4234">
        <v>9.9899999797344208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"Current"),"Good Loan","Bad Loan"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0000612735748</v>
      </c>
      <c r="U4235">
        <v>367.57000732421875</v>
      </c>
      <c r="V4235">
        <v>0.1242000013589859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"Current"),"Good Loan","Bad Loan"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0000648498535</v>
      </c>
      <c r="U4236">
        <v>193.58000183105469</v>
      </c>
      <c r="V4236">
        <v>9.9899999797344208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"Current"),"Good Loan","Bad Loan"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38146973</v>
      </c>
      <c r="U4237">
        <v>320.94000244140625</v>
      </c>
      <c r="V4237">
        <v>9.6299998462200165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"Current"),"Good Loan","Bad Loan"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10000371932983</v>
      </c>
      <c r="U4238">
        <v>203.02000427246094</v>
      </c>
      <c r="V4238">
        <v>9.9100001156330109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"Current"),"Good Loan","Bad Loan"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60000574588776</v>
      </c>
      <c r="U4239">
        <v>331.92001342773438</v>
      </c>
      <c r="V4239">
        <v>9.9100001156330109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"Current"),"Good Loan","Bad Loan"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8795986176E-2</v>
      </c>
      <c r="U4240">
        <v>325.739990234375</v>
      </c>
      <c r="V4240">
        <v>0.10649999976158142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"Current"),"Good Loan","Bad Loan"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0000343322754</v>
      </c>
      <c r="U4241">
        <v>580.80999755859375</v>
      </c>
      <c r="V4241">
        <v>0.10000000149011612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"Current"),"Good Loan","Bad Loan"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0000046491623</v>
      </c>
      <c r="U4242">
        <v>158.77000427246094</v>
      </c>
      <c r="V4242">
        <v>0.11710000038146973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"Current"),"Good Loan","Bad Loan"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79999876022339</v>
      </c>
      <c r="U4243">
        <v>491.010009765625</v>
      </c>
      <c r="V4243">
        <v>0.10989999771118164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"Current"),"Good Loan","Bad Loan"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79999804496765</v>
      </c>
      <c r="U4244">
        <v>557.530029296875</v>
      </c>
      <c r="V4244">
        <v>0.1111999973654747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"Current"),"Good Loan","Bad Loan"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599998235702515E-2</v>
      </c>
      <c r="U4245">
        <v>462.08999633789063</v>
      </c>
      <c r="V4245">
        <v>9.6199996769428253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"Current"),"Good Loan","Bad Loan"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39999943971634</v>
      </c>
      <c r="U4246">
        <v>583.5999755859375</v>
      </c>
      <c r="V4246">
        <v>0.11490000039339066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"Current"),"Good Loan","Bad Loan"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267028809</v>
      </c>
      <c r="U4247">
        <v>811.1500244140625</v>
      </c>
      <c r="V4247">
        <v>0.10379999876022339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"Current"),"Good Loan","Bad Loan"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300000488758087E-2</v>
      </c>
      <c r="U4248">
        <v>82.989997863769531</v>
      </c>
      <c r="V4248">
        <v>9.2500001192092896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"Current"),"Good Loan","Bad Loan"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89999973773956</v>
      </c>
      <c r="U4249">
        <v>391.45001220703125</v>
      </c>
      <c r="V4249">
        <v>0.10750000178813934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"Current"),"Good Loan","Bad Loan"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1442432404E-2</v>
      </c>
      <c r="U4250">
        <v>233.58000183105469</v>
      </c>
      <c r="V4250">
        <v>0.10369999706745148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"Current"),"Good Loan","Bad Loan"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8999999165534973E-2</v>
      </c>
      <c r="U4251">
        <v>197.83000183105469</v>
      </c>
      <c r="V4251">
        <v>0.11490000039339066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"Current"),"Good Loan","Bad Loan"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29999625682831</v>
      </c>
      <c r="U4252">
        <v>334.16000366210938</v>
      </c>
      <c r="V4252">
        <v>0.1242000013589859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"Current"),"Good Loan","Bad Loan"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70000314712524</v>
      </c>
      <c r="U4253">
        <v>379.17001342773438</v>
      </c>
      <c r="V4253">
        <v>0.11490000039339066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"Current"),"Good Loan","Bad Loan"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899999856948853</v>
      </c>
      <c r="U4254">
        <v>64.879997253417969</v>
      </c>
      <c r="V4254">
        <v>0.1036000028252601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"Current"),"Good Loan","Bad Loan"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70000112056732</v>
      </c>
      <c r="U4255">
        <v>200.80000305175781</v>
      </c>
      <c r="V4255">
        <v>0.12530000507831573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"Current"),"Good Loan","Bad Loan"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80000019073486</v>
      </c>
      <c r="U4256">
        <v>386.35000610351563</v>
      </c>
      <c r="V4256">
        <v>9.9899999797344208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"Current"),"Good Loan","Bad Loan"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79999840259552E-2</v>
      </c>
      <c r="U4257">
        <v>411.01998901367188</v>
      </c>
      <c r="V4257">
        <v>0.10750000178813934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"Current"),"Good Loan","Bad Loan"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0000034570694</v>
      </c>
      <c r="U4258">
        <v>325.739990234375</v>
      </c>
      <c r="V4258">
        <v>0.10649999976158142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"Current"),"Good Loan","Bad Loan"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899999678134918</v>
      </c>
      <c r="U4259">
        <v>66.160003662109375</v>
      </c>
      <c r="V4259">
        <v>0.11710000038146973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"Current"),"Good Loan","Bad Loan"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989437103E-2</v>
      </c>
      <c r="U4260">
        <v>165.74000549316406</v>
      </c>
      <c r="V4260">
        <v>0.11860000342130661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"Current"),"Good Loan","Bad Loan"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200000584125519</v>
      </c>
      <c r="U4261">
        <v>481.41000366210938</v>
      </c>
      <c r="V4261">
        <v>9.6299998462200165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"Current"),"Good Loan","Bad Loan"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0000343322754</v>
      </c>
      <c r="U4262">
        <v>489.30999755859375</v>
      </c>
      <c r="V4262">
        <v>0.10750000178813934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"Current"),"Good Loan","Bad Loan"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0000243186951</v>
      </c>
      <c r="U4263">
        <v>133.66999816894531</v>
      </c>
      <c r="V4263">
        <v>0.1242000013589859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"Current"),"Good Loan","Bad Loan"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381469727</v>
      </c>
      <c r="U4264">
        <v>594.42999267578125</v>
      </c>
      <c r="V4264">
        <v>0.10740000009536743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"Current"),"Good Loan","Bad Loan"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0000249147415</v>
      </c>
      <c r="U4265">
        <v>261.6400146484375</v>
      </c>
      <c r="V4265">
        <v>0.1136000007390976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"Current"),"Good Loan","Bad Loan"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600001633167267E-2</v>
      </c>
      <c r="U4266">
        <v>142.53999328613281</v>
      </c>
      <c r="V4266">
        <v>0.11860000342130661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"Current"),"Good Loan","Bad Loan"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099999308586121</v>
      </c>
      <c r="U4267">
        <v>294.6099853515625</v>
      </c>
      <c r="V4267">
        <v>0.10989999771118164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"Current"),"Good Loan","Bad Loan"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599996864795685E-2</v>
      </c>
      <c r="U4268">
        <v>145.53999328613281</v>
      </c>
      <c r="V4268">
        <v>0.11710000038146973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"Current"),"Good Loan","Bad Loan"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29999279975891</v>
      </c>
      <c r="U4269">
        <v>330.760009765625</v>
      </c>
      <c r="V4269">
        <v>0.11710000038146973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"Current"),"Good Loan","Bad Loan"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8795986176E-2</v>
      </c>
      <c r="U4270">
        <v>556.47998046875</v>
      </c>
      <c r="V4270">
        <v>0.10989999771118164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"Current"),"Good Loan","Bad Loan"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89999866485596</v>
      </c>
      <c r="U4271">
        <v>579.4000244140625</v>
      </c>
      <c r="V4271">
        <v>0.10989999771118164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"Current"),"Good Loan","Bad Loan"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152587891</v>
      </c>
      <c r="U4272">
        <v>765.989990234375</v>
      </c>
      <c r="V4272">
        <v>9.2500001192092896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"Current"),"Good Loan","Bad Loan"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0000555515289</v>
      </c>
      <c r="U4273">
        <v>386.989990234375</v>
      </c>
      <c r="V4273">
        <v>0.11710000038146973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"Current"),"Good Loan","Bad Loan"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0000436306</v>
      </c>
      <c r="U4274">
        <v>330.760009765625</v>
      </c>
      <c r="V4274">
        <v>0.11710000038146973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"Current"),"Good Loan","Bad Loan"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76293945</v>
      </c>
      <c r="U4275">
        <v>288.05999755859375</v>
      </c>
      <c r="V4275">
        <v>0.10989999771118164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"Current"),"Good Loan","Bad Loan"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000025510788</v>
      </c>
      <c r="U4276">
        <v>380.92999267578125</v>
      </c>
      <c r="V4276">
        <v>8.8799998164176941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"Current"),"Good Loan","Bad Loan"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613761902</v>
      </c>
      <c r="U4277">
        <v>320.89999389648438</v>
      </c>
      <c r="V4277">
        <v>9.6199996769428253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"Current"),"Good Loan","Bad Loan"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29999589920044</v>
      </c>
      <c r="U4278">
        <v>529.219970703125</v>
      </c>
      <c r="V4278">
        <v>0.11710000038146973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"Current"),"Good Loan","Bad Loan"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339580536</v>
      </c>
      <c r="U4279">
        <v>410.42999267578125</v>
      </c>
      <c r="V4279">
        <v>0.10649999976158142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"Current"),"Good Loan","Bad Loan"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19999420642853</v>
      </c>
      <c r="U4280">
        <v>651.20001220703125</v>
      </c>
      <c r="V4280">
        <v>0.10620000213384628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"Current"),"Good Loan","Bad Loan"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000000834465</v>
      </c>
      <c r="U4281">
        <v>180.66999816894531</v>
      </c>
      <c r="V4281">
        <v>9.9899999797344208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"Current"),"Good Loan","Bad Loan"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0000400543213</v>
      </c>
      <c r="U4282">
        <v>93.459999084472656</v>
      </c>
      <c r="V4282">
        <v>9.9100001156330109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"Current"),"Good Loan","Bad Loan"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0000436306</v>
      </c>
      <c r="U4283">
        <v>193.58000183105469</v>
      </c>
      <c r="V4283">
        <v>9.9899999797344208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"Current"),"Good Loan","Bad Loan"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524520874E-2</v>
      </c>
      <c r="U4284">
        <v>41.900001525878906</v>
      </c>
      <c r="V4284">
        <v>9.9100001156330109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"Current"),"Good Loan","Bad Loan"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395774841</v>
      </c>
      <c r="U4285">
        <v>150.85000610351563</v>
      </c>
      <c r="V4285">
        <v>0.10000000149011612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"Current"),"Good Loan","Bad Loan"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384880066</v>
      </c>
      <c r="U4286">
        <v>492.95001220703125</v>
      </c>
      <c r="V4286">
        <v>0.11259999871253967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"Current"),"Good Loan","Bad Loan"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80000627040863</v>
      </c>
      <c r="U4287">
        <v>102.54000091552734</v>
      </c>
      <c r="V4287">
        <v>0.11710000038146973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"Current"),"Good Loan","Bad Loan"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2999996840953827E-2</v>
      </c>
      <c r="U4288">
        <v>65.470001220703125</v>
      </c>
      <c r="V4288">
        <v>0.10989999771118164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"Current"),"Good Loan","Bad Loan"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09999638795853</v>
      </c>
      <c r="U4289">
        <v>165.46000671386719</v>
      </c>
      <c r="V4289">
        <v>0.10369999706745148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"Current"),"Good Loan","Bad Loan"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199999511241913E-2</v>
      </c>
      <c r="U4290">
        <v>389.29998779296875</v>
      </c>
      <c r="V4290">
        <v>0.10369999706745148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"Current"),"Good Loan","Bad Loan"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1728534698E-2</v>
      </c>
      <c r="U4291">
        <v>48.669998168945313</v>
      </c>
      <c r="V4291">
        <v>0.10369999706745148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"Current"),"Good Loan","Bad Loan"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0000550746918</v>
      </c>
      <c r="U4292">
        <v>324.42001342773438</v>
      </c>
      <c r="V4292">
        <v>0.10369999706745148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"Current"),"Good Loan","Bad Loan"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69999694824219</v>
      </c>
      <c r="U4293">
        <v>154.02999877929688</v>
      </c>
      <c r="V4293">
        <v>9.6199996769428253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"Current"),"Good Loan","Bad Loan"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90000247955322</v>
      </c>
      <c r="U4294">
        <v>136.44000244140625</v>
      </c>
      <c r="V4294">
        <v>0.11710000038146973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"Current"),"Good Loan","Bad Loan"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395774841</v>
      </c>
      <c r="U4295">
        <v>97.330001831054688</v>
      </c>
      <c r="V4295">
        <v>0.10369999706745148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"Current"),"Good Loan","Bad Loan"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618530273</v>
      </c>
      <c r="U4296">
        <v>527.54998779296875</v>
      </c>
      <c r="V4296">
        <v>0.11490000039339066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"Current"),"Good Loan","Bad Loan"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0000075101852</v>
      </c>
      <c r="U4297">
        <v>162.38999938964844</v>
      </c>
      <c r="V4297">
        <v>0.11490000039339066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"Current"),"Good Loan","Bad Loan"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89999973773956</v>
      </c>
      <c r="U4298">
        <v>158.08999633789063</v>
      </c>
      <c r="V4298">
        <v>9.9899999797344208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"Current"),"Good Loan","Bad Loan"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809265137</v>
      </c>
      <c r="U4299">
        <v>333.29000854492188</v>
      </c>
      <c r="V4299">
        <v>0.1036000028252601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"Current"),"Good Loan","Bad Loan"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89999830722809</v>
      </c>
      <c r="U4300">
        <v>59.240001678466797</v>
      </c>
      <c r="V4300">
        <v>0.1136000007390976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"Current"),"Good Loan","Bad Loan"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759197235</v>
      </c>
      <c r="U4301">
        <v>194.6199951171875</v>
      </c>
      <c r="V4301">
        <v>0.1036000028252601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"Current"),"Good Loan","Bad Loan"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536441803</v>
      </c>
      <c r="U4302">
        <v>83.870002746582031</v>
      </c>
      <c r="V4302">
        <v>0.12690000236034393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"Current"),"Good Loan","Bad Loan"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3612041473E-2</v>
      </c>
      <c r="U4303">
        <v>393.5</v>
      </c>
      <c r="V4303">
        <v>0.11110000312328339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"Current"),"Good Loan","Bad Loan"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59999430179596</v>
      </c>
      <c r="U4304">
        <v>650.77001953125</v>
      </c>
      <c r="V4304">
        <v>0.12690000236034393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"Current"),"Good Loan","Bad Loan"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7999974489212</v>
      </c>
      <c r="U4305">
        <v>1137.4300537109375</v>
      </c>
      <c r="V4305">
        <v>0.11990000307559967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"Current"),"Good Loan","Bad Loan"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0000321865082</v>
      </c>
      <c r="U4306">
        <v>158.27000427246094</v>
      </c>
      <c r="V4306">
        <v>0.11490000039339066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"Current"),"Good Loan","Bad Loan"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126361847</v>
      </c>
      <c r="U4307">
        <v>400.989990234375</v>
      </c>
      <c r="V4307">
        <v>0.1242000013589859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"Current"),"Good Loan","Bad Loan"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8813867569E-2</v>
      </c>
      <c r="U4308">
        <v>261.8800048828125</v>
      </c>
      <c r="V4308">
        <v>0.10989999771118164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"Current"),"Good Loan","Bad Loan"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900000274181366</v>
      </c>
      <c r="U4309">
        <v>389.29998779296875</v>
      </c>
      <c r="V4309">
        <v>0.10369999706745148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"Current"),"Good Loan","Bad Loan"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556541443</v>
      </c>
      <c r="U4310">
        <v>194.64999389648438</v>
      </c>
      <c r="V4310">
        <v>0.10369999706745148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"Current"),"Good Loan","Bad Loan"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79999738931656</v>
      </c>
      <c r="U4311">
        <v>398.51998901367188</v>
      </c>
      <c r="V4311">
        <v>0.11990000307559967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"Current"),"Good Loan","Bad Loan"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380111694</v>
      </c>
      <c r="U4312">
        <v>49.369998931884766</v>
      </c>
      <c r="V4312">
        <v>0.1136000007390976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"Current"),"Good Loan","Bad Loan"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260902405</v>
      </c>
      <c r="U4313">
        <v>165.3800048828125</v>
      </c>
      <c r="V4313">
        <v>0.11710000038146973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"Current"),"Good Loan","Bad Loan"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395774841</v>
      </c>
      <c r="U4314">
        <v>515.5999755859375</v>
      </c>
      <c r="V4314">
        <v>9.9100001156330109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"Current"),"Good Loan","Bad Loan"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442100525</v>
      </c>
      <c r="U4315">
        <v>232.02000427246094</v>
      </c>
      <c r="V4315">
        <v>9.9100001156330109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"Current"),"Good Loan","Bad Loan"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177025795E-2</v>
      </c>
      <c r="U4316">
        <v>1139.0799560546875</v>
      </c>
      <c r="V4316">
        <v>0.10589999705553055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"Current"),"Good Loan","Bad Loan"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0000565052032</v>
      </c>
      <c r="U4317">
        <v>325.45001220703125</v>
      </c>
      <c r="V4317">
        <v>0.10589999705553055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"Current"),"Good Loan","Bad Loan"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00001895427704E-2</v>
      </c>
      <c r="U4318">
        <v>716.32000732421875</v>
      </c>
      <c r="V4318">
        <v>0.10620000213384628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"Current"),"Good Loan","Bad Loan"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599999487400055</v>
      </c>
      <c r="U4319">
        <v>233.91000366210938</v>
      </c>
      <c r="V4319">
        <v>0.1242000013589859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"Current"),"Good Loan","Bad Loan"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686645508</v>
      </c>
      <c r="U4320">
        <v>167.72999572753906</v>
      </c>
      <c r="V4320">
        <v>0.12690000236034393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"Current"),"Good Loan","Bad Loan"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0000057220459</v>
      </c>
      <c r="U4321">
        <v>337.27999877929688</v>
      </c>
      <c r="V4321">
        <v>8.8799998164176941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"Current"),"Good Loan","Bad Loan"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59999632835388</v>
      </c>
      <c r="U4322">
        <v>563.1400146484375</v>
      </c>
      <c r="V4322">
        <v>9.9100001156330109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"Current"),"Good Loan","Bad Loan"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60899353</v>
      </c>
      <c r="U4323">
        <v>130.17999267578125</v>
      </c>
      <c r="V4323">
        <v>0.10589999705553055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"Current"),"Good Loan","Bad Loan"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60000133514404</v>
      </c>
      <c r="U4324">
        <v>652.40997314453125</v>
      </c>
      <c r="V4324">
        <v>0.10750000178813934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"Current"),"Good Loan","Bad Loan"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19999945163727</v>
      </c>
      <c r="U4325">
        <v>289.6099853515625</v>
      </c>
      <c r="V4325">
        <v>0.1136000007390976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"Current"),"Good Loan","Bad Loan"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0000550746918</v>
      </c>
      <c r="U4326">
        <v>223.08000183105469</v>
      </c>
      <c r="V4326">
        <v>0.12690000236034393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"Current"),"Good Loan","Bad Loan"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199999332427979</v>
      </c>
      <c r="U4327">
        <v>265.17999267578125</v>
      </c>
      <c r="V4327">
        <v>0.11860000342130661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"Current"),"Good Loan","Bad Loan"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7937679291E-2</v>
      </c>
      <c r="U4328">
        <v>128.3800048828125</v>
      </c>
      <c r="V4328">
        <v>9.6299998462200165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"Current"),"Good Loan","Bad Loan"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83549118</v>
      </c>
      <c r="U4329">
        <v>193.35000610351563</v>
      </c>
      <c r="V4329">
        <v>9.9100001156330109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"Current"),"Good Loan","Bad Loan"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499999672174454</v>
      </c>
      <c r="U4330">
        <v>429.85000610351563</v>
      </c>
      <c r="V4330">
        <v>0.10369999706745148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"Current"),"Good Loan","Bad Loan"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80000507831573</v>
      </c>
      <c r="U4331">
        <v>64.889999389648438</v>
      </c>
      <c r="V4331">
        <v>0.10369999706745148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"Current"),"Good Loan","Bad Loan"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800001412630081E-2</v>
      </c>
      <c r="U4332">
        <v>493.67001342773438</v>
      </c>
      <c r="V4332">
        <v>0.1136000007390976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"Current"),"Good Loan","Bad Loan"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0000710487366</v>
      </c>
      <c r="U4333">
        <v>145.97000122070313</v>
      </c>
      <c r="V4333">
        <v>0.1036000028252601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"Current"),"Good Loan","Bad Loan"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10000133514404</v>
      </c>
      <c r="U4334">
        <v>178.42999267578125</v>
      </c>
      <c r="V4334">
        <v>0.10369999706745148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"Current"),"Good Loan","Bad Loan"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79999649524689</v>
      </c>
      <c r="U4335">
        <v>414.54998779296875</v>
      </c>
      <c r="V4335">
        <v>0.11890000104904175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"Current"),"Good Loan","Bad Loan"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49999690055847</v>
      </c>
      <c r="U4336">
        <v>268.3599853515625</v>
      </c>
      <c r="V4336">
        <v>0.12690000236034393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"Current"),"Good Loan","Bad Loan"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0000171661377</v>
      </c>
      <c r="U4337">
        <v>444.6300048828125</v>
      </c>
      <c r="V4337">
        <v>0.10649999976158142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"Current"),"Good Loan","Bad Loan"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122070313</v>
      </c>
      <c r="V4338">
        <v>9.6199996769428253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"Current"),"Good Loan","Bad Loan"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763965607</v>
      </c>
      <c r="U4339">
        <v>188.16000366210938</v>
      </c>
      <c r="V4339">
        <v>0.10369999706745148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"Current"),"Good Loan","Bad Loan"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600002229213715E-2</v>
      </c>
      <c r="U4340">
        <v>188.74000549316406</v>
      </c>
      <c r="V4340">
        <v>9.9899999797344208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"Current"),"Good Loan","Bad Loan"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0999999940395355</v>
      </c>
      <c r="U4341">
        <v>396.92001342773438</v>
      </c>
      <c r="V4341">
        <v>0.11710000038146973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"Current"),"Good Loan","Bad Loan"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69999635219574</v>
      </c>
      <c r="U4342">
        <v>240.58999633789063</v>
      </c>
      <c r="V4342">
        <v>0.1242000013589859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"Current"),"Good Loan","Bad Loan"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19999599456787</v>
      </c>
      <c r="U4343">
        <v>337.07998657226563</v>
      </c>
      <c r="V4343">
        <v>0.11990000307559967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"Current"),"Good Loan","Bad Loan"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00000208616257</v>
      </c>
      <c r="U4344">
        <v>100.25</v>
      </c>
      <c r="V4344">
        <v>0.1242000013589859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"Current"),"Good Loan","Bad Loan"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400001525878906E-2</v>
      </c>
      <c r="U4345">
        <v>164.55000305175781</v>
      </c>
      <c r="V4345">
        <v>0.1136000007390976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"Current"),"Good Loan","Bad Loan"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0000581741333</v>
      </c>
      <c r="U4346">
        <v>278.97000122070313</v>
      </c>
      <c r="V4346">
        <v>0.11990000307559967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"Current"),"Good Loan","Bad Loan"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900001019239426E-2</v>
      </c>
      <c r="U4347">
        <v>95.75</v>
      </c>
      <c r="V4347">
        <v>9.2500001192092896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"Current"),"Good Loan","Bad Loan"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458789825</v>
      </c>
      <c r="U4348">
        <v>221.5</v>
      </c>
      <c r="V4348">
        <v>0.10649999976158142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"Current"),"Good Loan","Bad Loan"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868869781</v>
      </c>
      <c r="U4349">
        <v>410.25</v>
      </c>
      <c r="V4349">
        <v>0.10620000213384628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"Current"),"Good Loan","Bad Loan"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29999905824661</v>
      </c>
      <c r="U4350">
        <v>199.28999328613281</v>
      </c>
      <c r="V4350">
        <v>0.11710000038146973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"Current"),"Good Loan","Bad Loan"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3999987244606</v>
      </c>
      <c r="U4351">
        <v>212.77999877929688</v>
      </c>
      <c r="V4351">
        <v>0.10989999771118164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"Current"),"Good Loan","Bad Loan"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00000166893005</v>
      </c>
      <c r="U4352">
        <v>162.21000671386719</v>
      </c>
      <c r="V4352">
        <v>0.10369999706745148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"Current"),"Good Loan","Bad Loan"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00000441074371E-2</v>
      </c>
      <c r="U4353">
        <v>197.83000183105469</v>
      </c>
      <c r="V4353">
        <v>0.11490000039339066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"Current"),"Good Loan","Bad Loan"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834895134E-2</v>
      </c>
      <c r="U4354">
        <v>161.32000732421875</v>
      </c>
      <c r="V4354">
        <v>9.9899999797344208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"Current"),"Good Loan","Bad Loan"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0000239610672</v>
      </c>
      <c r="U4355">
        <v>232.03999328613281</v>
      </c>
      <c r="V4355">
        <v>0.11860000342130661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"Current"),"Good Loan","Bad Loan"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00000214576721</v>
      </c>
      <c r="U4356">
        <v>441.92001342773438</v>
      </c>
      <c r="V4356">
        <v>0.1242000013589859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"Current"),"Good Loan","Bad Loan"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50000631809235</v>
      </c>
      <c r="U4357">
        <v>225.83999633789063</v>
      </c>
      <c r="V4357">
        <v>9.9899999797344208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"Current"),"Good Loan","Bad Loan"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59999418258667</v>
      </c>
      <c r="U4358">
        <v>399.60000610351563</v>
      </c>
      <c r="V4358">
        <v>0.121799997985363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"Current"),"Good Loan","Bad Loan"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89999771118164</v>
      </c>
      <c r="U4359">
        <v>517.6500244140625</v>
      </c>
      <c r="V4359">
        <v>0.11490000039339066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"Current"),"Good Loan","Bad Loan"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59999752044678</v>
      </c>
      <c r="U4360">
        <v>471.3699951171875</v>
      </c>
      <c r="V4360">
        <v>0.10989999771118164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"Current"),"Good Loan","Bad Loan"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39999729394913</v>
      </c>
      <c r="U4361">
        <v>412.14999389648438</v>
      </c>
      <c r="V4361">
        <v>0.11490000039339066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"Current"),"Good Loan","Bad Loan"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60000371932983</v>
      </c>
      <c r="U4362">
        <v>391.3900146484375</v>
      </c>
      <c r="V4362">
        <v>0.10740000009536743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"Current"),"Good Loan","Bad Loan"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000000208616257E-2</v>
      </c>
      <c r="U4363">
        <v>129.52000427246094</v>
      </c>
      <c r="V4363">
        <v>0.11990000307559967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"Current"),"Good Loan","Bad Loan"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732971191</v>
      </c>
      <c r="U4364">
        <v>296.20001220703125</v>
      </c>
      <c r="V4364">
        <v>0.1136000007390976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"Current"),"Good Loan","Bad Loan"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70000034570694</v>
      </c>
      <c r="U4365">
        <v>495.20999145507813</v>
      </c>
      <c r="V4365">
        <v>0.11580000072717667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"Current"),"Good Loan","Bad Loan"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59999513626099</v>
      </c>
      <c r="U4366">
        <v>261.8800048828125</v>
      </c>
      <c r="V4366">
        <v>0.10989999771118164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"Current"),"Good Loan","Bad Loan"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370574951</v>
      </c>
      <c r="U4367">
        <v>399.77999877929688</v>
      </c>
      <c r="V4367">
        <v>0.12210000306367874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"Current"),"Good Loan","Bad Loan"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799999713897705E-2</v>
      </c>
      <c r="U4368">
        <v>153.25</v>
      </c>
      <c r="V4368">
        <v>9.9899999797344208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"Current"),"Good Loan","Bad Loan"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19999980926514</v>
      </c>
      <c r="U4369">
        <v>519.05999755859375</v>
      </c>
      <c r="V4369">
        <v>0.10369999706745148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"Current"),"Good Loan","Bad Loan"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89999496936798</v>
      </c>
      <c r="U4370">
        <v>688.17999267578125</v>
      </c>
      <c r="V4370">
        <v>0.10249999910593033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"Current"),"Good Loan","Bad Loan"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1180171967E-2</v>
      </c>
      <c r="U4371">
        <v>238.14999389648438</v>
      </c>
      <c r="V4371">
        <v>0.11710000038146973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"Current"),"Good Loan","Bad Loan"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8046627E-2</v>
      </c>
      <c r="U4372">
        <v>72.510002136230469</v>
      </c>
      <c r="V4372">
        <v>0.1306000053882598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"Current"),"Good Loan","Bad Loan"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7999951839447</v>
      </c>
      <c r="U4373">
        <v>441</v>
      </c>
      <c r="V4373">
        <v>0.1347000002861022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"Current"),"Good Loan","Bad Loan"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7152557</v>
      </c>
      <c r="U4374">
        <v>182.33999633789063</v>
      </c>
      <c r="V4374">
        <v>0.1347000002861022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"Current"),"Good Loan","Bad Loan"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200000524520874E-2</v>
      </c>
      <c r="U4375">
        <v>201.03999328613281</v>
      </c>
      <c r="V4375">
        <v>0.12610000371932983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"Current"),"Good Loan","Bad Loan"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40000605583191</v>
      </c>
      <c r="U4376">
        <v>67.849998474121094</v>
      </c>
      <c r="V4376">
        <v>0.13480000197887421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"Current"),"Good Loan","Bad Loan"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353885651</v>
      </c>
      <c r="U4377">
        <v>472.79000854492188</v>
      </c>
      <c r="V4377">
        <v>0.13160000741481781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"Current"),"Good Loan","Bad Loan"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79999941587448</v>
      </c>
      <c r="U4378">
        <v>848.27001953125</v>
      </c>
      <c r="V4378">
        <v>0.13490000367164612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"Current"),"Good Loan","Bad Loan"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0000212192535</v>
      </c>
      <c r="U4379">
        <v>233.27000427246094</v>
      </c>
      <c r="V4379">
        <v>0.12229999899864197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"Current"),"Good Loan","Bad Loan"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800000101327896E-2</v>
      </c>
      <c r="U4380">
        <v>343.08999633789063</v>
      </c>
      <c r="V4380">
        <v>0.14270000159740448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"Current"),"Good Loan","Bad Loan"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0000565052032</v>
      </c>
      <c r="U4381">
        <v>202.80999755859375</v>
      </c>
      <c r="V4381">
        <v>0.13220000267028809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"Current"),"Good Loan","Bad Loan"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412464142</v>
      </c>
      <c r="U4382">
        <v>341.67999267578125</v>
      </c>
      <c r="V4382">
        <v>0.13979999721050262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"Current"),"Good Loan","Bad Loan"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499320984</v>
      </c>
      <c r="U4383">
        <v>599.97998046875</v>
      </c>
      <c r="V4383">
        <v>0.14219999313354492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"Current"),"Good Loan","Bad Loan"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489784241</v>
      </c>
      <c r="U4384">
        <v>373.239990234375</v>
      </c>
      <c r="V4384">
        <v>0.13490000367164612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"Current"),"Good Loan","Bad Loan"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868869781</v>
      </c>
      <c r="U4385">
        <v>295.92001342773438</v>
      </c>
      <c r="V4385">
        <v>0.1306000053882598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"Current"),"Good Loan","Bad Loan"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599998354911804E-2</v>
      </c>
      <c r="U4386">
        <v>202.11000061035156</v>
      </c>
      <c r="V4386">
        <v>0.12980000674724579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"Current"),"Good Loan","Bad Loan"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0000674724579</v>
      </c>
      <c r="U4387">
        <v>306.94000244140625</v>
      </c>
      <c r="V4387">
        <v>0.13850000500679016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"Current"),"Good Loan","Bad Loan"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39999389648438</v>
      </c>
      <c r="U4388">
        <v>510.6300048828125</v>
      </c>
      <c r="V4388">
        <v>0.1371999979019165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"Current"),"Good Loan","Bad Loan"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0000529289246</v>
      </c>
      <c r="U4389">
        <v>388.26998901367188</v>
      </c>
      <c r="V4389">
        <v>0.12989999353885651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"Current"),"Good Loan","Bad Loan"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20000195503235</v>
      </c>
      <c r="U4390">
        <v>392.42001342773438</v>
      </c>
      <c r="V4390">
        <v>0.12680000066757202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"Current"),"Good Loan","Bad Loan"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1.9999999552965164E-2</v>
      </c>
      <c r="U4391">
        <v>336.17999267578125</v>
      </c>
      <c r="V4391">
        <v>0.12839999794960022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"Current"),"Good Loan","Bad Loan"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00000476837158</v>
      </c>
      <c r="U4392">
        <v>805.66998291015625</v>
      </c>
      <c r="V4392">
        <v>0.1347000002861022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"Current"),"Good Loan","Bad Loan"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267028809</v>
      </c>
      <c r="U4393">
        <v>339.30999755859375</v>
      </c>
      <c r="V4393">
        <v>0.13490000367164612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"Current"),"Good Loan","Bad Loan"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743865967</v>
      </c>
      <c r="U4394">
        <v>101.80000305175781</v>
      </c>
      <c r="V4394">
        <v>0.13490000367164612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"Current"),"Good Loan","Bad Loan"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20000720024109</v>
      </c>
      <c r="U4395">
        <v>405.66000366210938</v>
      </c>
      <c r="V4395">
        <v>0.13230000436306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"Current"),"Good Loan","Bad Loan"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300002694129944E-2</v>
      </c>
      <c r="U4396">
        <v>219.74000549316406</v>
      </c>
      <c r="V4396">
        <v>0.13230000436306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"Current"),"Good Loan","Bad Loan"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0000436306</v>
      </c>
      <c r="U4397">
        <v>237.91999816894531</v>
      </c>
      <c r="V4397">
        <v>0.13609999418258667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"Current"),"Good Loan","Bad Loan"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00000607967377</v>
      </c>
      <c r="U4398">
        <v>590.1199951171875</v>
      </c>
      <c r="V4398">
        <v>0.14270000159740448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"Current"),"Good Loan","Bad Loan"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57220459E-2</v>
      </c>
      <c r="U4399">
        <v>509.82998657226563</v>
      </c>
      <c r="V4399">
        <v>0.13609999418258667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"Current"),"Good Loan","Bad Loan"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401569366</v>
      </c>
      <c r="U4400">
        <v>101.77999877929688</v>
      </c>
      <c r="V4400">
        <v>0.13480000197887421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"Current"),"Good Loan","Bad Loan"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499320984</v>
      </c>
      <c r="U4401">
        <v>169.66000366210938</v>
      </c>
      <c r="V4401">
        <v>0.13490000367164612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"Current"),"Good Loan","Bad Loan"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000001609325409E-2</v>
      </c>
      <c r="U4402">
        <v>508.95999145507813</v>
      </c>
      <c r="V4402">
        <v>0.13490000367164612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"Current"),"Good Loan","Bad Loan"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19999504089355</v>
      </c>
      <c r="U4403">
        <v>323.42999267578125</v>
      </c>
      <c r="V4403">
        <v>0.120899997651577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"Current"),"Good Loan","Bad Loan"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236034393</v>
      </c>
      <c r="U4404">
        <v>329.3699951171875</v>
      </c>
      <c r="V4404">
        <v>0.14270000159740448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"Current"),"Good Loan","Bad Loan"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743865967</v>
      </c>
      <c r="U4405">
        <v>203.58999633789063</v>
      </c>
      <c r="V4405">
        <v>0.13490000367164612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"Current"),"Good Loan","Bad Loan"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107288361E-2</v>
      </c>
      <c r="U4406">
        <v>188.66999816894531</v>
      </c>
      <c r="V4406">
        <v>0.12680000066757202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"Current"),"Good Loan","Bad Loan"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00000441074371</v>
      </c>
      <c r="U4407">
        <v>274.48001098632813</v>
      </c>
      <c r="V4407">
        <v>0.14270000159740448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"Current"),"Good Loan","Bad Loan"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29999768733978</v>
      </c>
      <c r="U4408">
        <v>654.25</v>
      </c>
      <c r="V4408">
        <v>0.1378999948501586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"Current"),"Good Loan","Bad Loan"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8128414154E-2</v>
      </c>
      <c r="U4409">
        <v>214.1300048828125</v>
      </c>
      <c r="V4409">
        <v>0.13609999418258667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"Current"),"Good Loan","Bad Loan"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69999969005585</v>
      </c>
      <c r="U4410">
        <v>124.30999755859375</v>
      </c>
      <c r="V4410">
        <v>0.14720000326633453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"Current"),"Good Loan","Bad Loan"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199998140335083E-2</v>
      </c>
      <c r="U4411">
        <v>267.73001098632813</v>
      </c>
      <c r="V4411">
        <v>0.12530000507831573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"Current"),"Good Loan","Bad Loan"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794960022</v>
      </c>
      <c r="U4412">
        <v>117.27999877929688</v>
      </c>
      <c r="V4412">
        <v>0.12610000371932983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"Current"),"Good Loan","Bad Loan"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00000405311584</v>
      </c>
      <c r="U4413">
        <v>74.239997863769531</v>
      </c>
      <c r="V4413">
        <v>0.14720000326633453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"Current"),"Good Loan","Bad Loan"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5999927520752</v>
      </c>
      <c r="U4414">
        <v>522.469970703125</v>
      </c>
      <c r="V4414">
        <v>0.14169999957084656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"Current"),"Good Loan","Bad Loan"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700001239776611E-2</v>
      </c>
      <c r="U4415">
        <v>507.07998657226563</v>
      </c>
      <c r="V4415">
        <v>0.13230000436306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"Current"),"Good Loan","Bad Loan"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100002586841583E-2</v>
      </c>
      <c r="U4416">
        <v>375.64999389648438</v>
      </c>
      <c r="V4416">
        <v>0.12680000066757202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"Current"),"Good Loan","Bad Loan"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0000259876251</v>
      </c>
      <c r="U4417">
        <v>507.95001220703125</v>
      </c>
      <c r="V4417">
        <v>0.13349999487400055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"Current"),"Good Loan","Bad Loan"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0000472068787</v>
      </c>
      <c r="U4418">
        <v>501.08999633789063</v>
      </c>
      <c r="V4418">
        <v>0.15270000696182251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"Current"),"Good Loan","Bad Loan"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79999268054962</v>
      </c>
      <c r="U4419">
        <v>201.25</v>
      </c>
      <c r="V4419">
        <v>0.12680000066757202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"Current"),"Good Loan","Bad Loan"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236034393</v>
      </c>
      <c r="U4420">
        <v>101.80000305175781</v>
      </c>
      <c r="V4420">
        <v>0.13490000367164612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"Current"),"Good Loan","Bad Loan"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0000022649765E-2</v>
      </c>
      <c r="U4421">
        <v>187.63999938964844</v>
      </c>
      <c r="V4421">
        <v>0.12610000371932983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"Current"),"Good Loan","Bad Loan"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80000203847885</v>
      </c>
      <c r="U4422">
        <v>421.64999389648438</v>
      </c>
      <c r="V4422">
        <v>0.15960000455379486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"Current"),"Good Loan","Bad Loan"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0000343322754</v>
      </c>
      <c r="U4423">
        <v>475.02999877929688</v>
      </c>
      <c r="V4423">
        <v>0.13490000367164612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"Current"),"Good Loan","Bad Loan"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59999668598175</v>
      </c>
      <c r="U4424">
        <v>192.1300048828125</v>
      </c>
      <c r="V4424">
        <v>0.14270000159740448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"Current"),"Good Loan","Bad Loan"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3361701965E-2</v>
      </c>
      <c r="U4425">
        <v>272.64999389648438</v>
      </c>
      <c r="V4425">
        <v>0.1379999965429306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"Current"),"Good Loan","Bad Loan"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0000534057617</v>
      </c>
      <c r="U4426">
        <v>622.1300048828125</v>
      </c>
      <c r="V4426">
        <v>0.14790000021457672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"Current"),"Good Loan","Bad Loan"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61853027</v>
      </c>
      <c r="U4427">
        <v>207.17999267578125</v>
      </c>
      <c r="V4427">
        <v>0.14720000326633453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"Current"),"Good Loan","Bad Loan"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114440918E-2</v>
      </c>
      <c r="U4428">
        <v>171.55000305175781</v>
      </c>
      <c r="V4428">
        <v>0.14270000159740448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"Current"),"Good Loan","Bad Loan"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3385543823E-2</v>
      </c>
      <c r="U4429">
        <v>351.3800048828125</v>
      </c>
      <c r="V4429">
        <v>0.15960000455379486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"Current"),"Good Loan","Bad Loan"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90000194311142E-2</v>
      </c>
      <c r="U4430">
        <v>678.6099853515625</v>
      </c>
      <c r="V4430">
        <v>0.13490000367164612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"Current"),"Good Loan","Bad Loan"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3039836884E-2</v>
      </c>
      <c r="U4431">
        <v>406.82000732421875</v>
      </c>
      <c r="V4431">
        <v>0.13429999351501465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"Current"),"Good Loan","Bad Loan"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0000269412994</v>
      </c>
      <c r="U4432">
        <v>272.6099853515625</v>
      </c>
      <c r="V4432">
        <v>0.1378999948501586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"Current"),"Good Loan","Bad Loan"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59999907016754</v>
      </c>
      <c r="U4433">
        <v>216.1300048828125</v>
      </c>
      <c r="V4433">
        <v>0.13160000741481781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"Current"),"Good Loan","Bad Loan"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79999303817749</v>
      </c>
      <c r="U4434">
        <v>413.94000244140625</v>
      </c>
      <c r="V4434">
        <v>0.14650000631809235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"Current"),"Good Loan","Bad Loan"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599999368190765</v>
      </c>
      <c r="U4435">
        <v>510.6300048828125</v>
      </c>
      <c r="V4435">
        <v>0.1371999979019165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"Current"),"Good Loan","Bad Loan"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520778656</v>
      </c>
      <c r="U4436">
        <v>204.49000549316406</v>
      </c>
      <c r="V4436">
        <v>0.1379999965429306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"Current"),"Good Loan","Bad Loan"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69999903440475</v>
      </c>
      <c r="U4437">
        <v>352.8800048828125</v>
      </c>
      <c r="V4437">
        <v>0.13490000367164612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"Current"),"Good Loan","Bad Loan"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83310699</v>
      </c>
      <c r="U4438">
        <v>778.71002197265625</v>
      </c>
      <c r="V4438">
        <v>0.13490000367164612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"Current"),"Good Loan","Bad Loan"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69999563694</v>
      </c>
      <c r="U4439">
        <v>201.71000671386719</v>
      </c>
      <c r="V4439">
        <v>0.12839999794960022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"Current"),"Good Loan","Bad Loan"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19999504089355</v>
      </c>
      <c r="U4440">
        <v>135.96000671386719</v>
      </c>
      <c r="V4440">
        <v>0.13609999418258667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"Current"),"Good Loan","Bad Loan"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505447388</v>
      </c>
      <c r="U4441">
        <v>302.57000732421875</v>
      </c>
      <c r="V4441">
        <v>0.12839999794960022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"Current"),"Good Loan","Bad Loan"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375343323</v>
      </c>
      <c r="U4442">
        <v>165.58000183105469</v>
      </c>
      <c r="V4442">
        <v>0.14650000631809235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"Current"),"Good Loan","Bad Loan"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0000000149011612</v>
      </c>
      <c r="U4443">
        <v>143.89999389648438</v>
      </c>
      <c r="V4443">
        <v>0.14169999957084656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"Current"),"Good Loan","Bad Loan"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7627735138E-2</v>
      </c>
      <c r="U4444">
        <v>163.41000366210938</v>
      </c>
      <c r="V4444">
        <v>0.1371999979019165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"Current"),"Good Loan","Bad Loan"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29999756813049</v>
      </c>
      <c r="U4445">
        <v>602.27001953125</v>
      </c>
      <c r="V4445">
        <v>0.13490000367164612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"Current"),"Good Loan","Bad Loan"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380111694</v>
      </c>
      <c r="U4446">
        <v>183.63999938964844</v>
      </c>
      <c r="V4446">
        <v>0.12680000066757202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"Current"),"Good Loan","Bad Loan"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699999868869781</v>
      </c>
      <c r="U4447">
        <v>217.80000305175781</v>
      </c>
      <c r="V4447">
        <v>0.12610000371932983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"Current"),"Good Loan","Bad Loan"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0000066757202</v>
      </c>
      <c r="U4448">
        <v>486.54000854492188</v>
      </c>
      <c r="V4448">
        <v>0.12229999899864197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"Current"),"Good Loan","Bad Loan"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89999628067017</v>
      </c>
      <c r="U4449">
        <v>339.30999755859375</v>
      </c>
      <c r="V4449">
        <v>0.13490000367164612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"Current"),"Good Loan","Bad Loan"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099999308586121E-2</v>
      </c>
      <c r="U4450">
        <v>260.989990234375</v>
      </c>
      <c r="V4450">
        <v>0.15270000696182251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"Current"),"Good Loan","Bad Loan"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199999570846558E-2</v>
      </c>
      <c r="U4451">
        <v>404.26998901367188</v>
      </c>
      <c r="V4451">
        <v>0.12989999353885651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"Current"),"Good Loan","Bad Loan"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599999874830246</v>
      </c>
      <c r="U4452">
        <v>102.51999664306641</v>
      </c>
      <c r="V4452">
        <v>0.13989999890327454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"Current"),"Good Loan","Bad Loan"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322891235</v>
      </c>
      <c r="U4453">
        <v>319.07998657226563</v>
      </c>
      <c r="V4453">
        <v>0.14650000631809235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"Current"),"Good Loan","Bad Loan"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00000375509262E-2</v>
      </c>
      <c r="U4454">
        <v>110.61000061035156</v>
      </c>
      <c r="V4454">
        <v>0.14790000021457672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"Current"),"Good Loan","Bad Loan"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2999986410141</v>
      </c>
      <c r="U4455">
        <v>63.619998931884766</v>
      </c>
      <c r="V4455">
        <v>0.13490000367164612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"Current"),"Good Loan","Bad Loan"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69999980926514</v>
      </c>
      <c r="U4456">
        <v>381.97000122070313</v>
      </c>
      <c r="V4456">
        <v>0.13850000500679016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"Current"),"Good Loan","Bad Loan"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276565552</v>
      </c>
      <c r="U4457">
        <v>404.67999267578125</v>
      </c>
      <c r="V4457">
        <v>0.1306000053882598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"Current"),"Good Loan","Bad Loan"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499996423721313E-2</v>
      </c>
      <c r="U4458">
        <v>319.92001342773438</v>
      </c>
      <c r="V4458">
        <v>0.12229999899864197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"Current"),"Good Loan","Bad Loan"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556541443</v>
      </c>
      <c r="U4459">
        <v>274.48001098632813</v>
      </c>
      <c r="V4459">
        <v>0.14270000159740448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"Current"),"Good Loan","Bad Loan"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0000026226044</v>
      </c>
      <c r="U4460">
        <v>484.14999389648438</v>
      </c>
      <c r="V4460">
        <v>0.14830000698566437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"Current"),"Good Loan","Bad Loan"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0000207424164</v>
      </c>
      <c r="U4461">
        <v>684.72998046875</v>
      </c>
      <c r="V4461">
        <v>0.15369999408721924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"Current"),"Good Loan","Bad Loan"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80000305175781</v>
      </c>
      <c r="U4462">
        <v>351.67001342773438</v>
      </c>
      <c r="V4462">
        <v>0.16019999980926514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"Current"),"Good Loan","Bad Loan"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525547028</v>
      </c>
      <c r="U4463">
        <v>413.57998657226563</v>
      </c>
      <c r="V4463">
        <v>0.14589999616146088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"Current"),"Good Loan","Bad Loan"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09999859333038</v>
      </c>
      <c r="U4464">
        <v>97.739997863769531</v>
      </c>
      <c r="V4464">
        <v>0.16769999265670776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"Current"),"Good Loan","Bad Loan"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369548798E-2</v>
      </c>
      <c r="U4465">
        <v>391.67001342773438</v>
      </c>
      <c r="V4465">
        <v>0.15620000660419464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"Current"),"Good Loan","Bad Loan"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399999558925629E-2</v>
      </c>
      <c r="U4466">
        <v>311.29000854492188</v>
      </c>
      <c r="V4466">
        <v>0.14839999377727509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"Current"),"Good Loan","Bad Loan"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19999921321869</v>
      </c>
      <c r="U4467">
        <v>131.44000244140625</v>
      </c>
      <c r="V4467">
        <v>0.14839999377727509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"Current"),"Good Loan","Bad Loan"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0000643730164</v>
      </c>
      <c r="U4468">
        <v>423.70001220703125</v>
      </c>
      <c r="V4468">
        <v>0.14839999377727509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"Current"),"Good Loan","Bad Loan"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20000159740448E-2</v>
      </c>
      <c r="U4469">
        <v>635.67999267578125</v>
      </c>
      <c r="V4469">
        <v>0.1632000058889389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"Current"),"Good Loan","Bad Loan"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0000400543213</v>
      </c>
      <c r="U4470">
        <v>353.010009765625</v>
      </c>
      <c r="V4470">
        <v>0.16290000081062317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"Current"),"Good Loan","Bad Loan"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293254852</v>
      </c>
      <c r="U4471">
        <v>553.4000244140625</v>
      </c>
      <c r="V4471">
        <v>0.14839999377727509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"Current"),"Good Loan","Bad Loan"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79999268054962</v>
      </c>
      <c r="U4472">
        <v>447.22000122070313</v>
      </c>
      <c r="V4472">
        <v>0.1446000039577484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"Current"),"Good Loan","Bad Loan"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10000133514404</v>
      </c>
      <c r="U4473">
        <v>137.86000061035156</v>
      </c>
      <c r="V4473">
        <v>0.18250000476837158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"Current"),"Good Loan","Bad Loan"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0000431537628</v>
      </c>
      <c r="U4474">
        <v>353.010009765625</v>
      </c>
      <c r="V4474">
        <v>0.16290000081062317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"Current"),"Good Loan","Bad Loan"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19999825954437</v>
      </c>
      <c r="U4475">
        <v>341.17001342773438</v>
      </c>
      <c r="V4475">
        <v>0.16769999265670776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"Current"),"Good Loan","Bad Loan"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333786011</v>
      </c>
      <c r="U4476">
        <v>870.71002197265625</v>
      </c>
      <c r="V4476">
        <v>0.1533000022172927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"Current"),"Good Loan","Bad Loan"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800001502037048E-2</v>
      </c>
      <c r="U4477">
        <v>477.1400146484375</v>
      </c>
      <c r="V4477">
        <v>0.17579999566078186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"Current"),"Good Loan","Bad Loan"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250339508</v>
      </c>
      <c r="U4478">
        <v>86.730003356933594</v>
      </c>
      <c r="V4478">
        <v>0.15049999952316284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"Current"),"Good Loan","Bad Loan"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29999792575836</v>
      </c>
      <c r="U4479">
        <v>260.52999877929688</v>
      </c>
      <c r="V4479">
        <v>0.15620000660419464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"Current"),"Good Loan","Bad Loan"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399999469518661E-2</v>
      </c>
      <c r="U4480">
        <v>424.79998779296875</v>
      </c>
      <c r="V4480">
        <v>0.16490000486373901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"Current"),"Good Loan","Bad Loan"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299999371170998E-2</v>
      </c>
      <c r="U4481">
        <v>70.800003051757813</v>
      </c>
      <c r="V4481">
        <v>0.16490000486373901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"Current"),"Good Loan","Bad Loan"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696016312E-2</v>
      </c>
      <c r="U4482">
        <v>484.70001220703125</v>
      </c>
      <c r="V4482">
        <v>0.14910000562667847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"Current"),"Good Loan","Bad Loan"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432563782</v>
      </c>
      <c r="U4483">
        <v>174.72999572753906</v>
      </c>
      <c r="V4483">
        <v>0.15569999814033508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"Current"),"Good Loan","Bad Loan"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00000441074371</v>
      </c>
      <c r="U4484">
        <v>140.61000061035156</v>
      </c>
      <c r="V4484">
        <v>0.1598999947309494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"Current"),"Good Loan","Bad Loan"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000061750412</v>
      </c>
      <c r="U4485">
        <v>191.41999816894531</v>
      </c>
      <c r="V4485">
        <v>0.15279999375343323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"Current"),"Good Loan","Bad Loan"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89999270439148</v>
      </c>
      <c r="U4486">
        <v>125.26000213623047</v>
      </c>
      <c r="V4486">
        <v>0.17270000278949738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"Current"),"Good Loan","Bad Loan"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69999897480011</v>
      </c>
      <c r="U4487">
        <v>195.78999328613281</v>
      </c>
      <c r="V4487">
        <v>0.16889999806880951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"Current"),"Good Loan","Bad Loan"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49999928474426</v>
      </c>
      <c r="U4488">
        <v>207.72999572753906</v>
      </c>
      <c r="V4488">
        <v>0.14910000562667847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"Current"),"Good Loan","Bad Loan"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89999920129776E-2</v>
      </c>
      <c r="U4489">
        <v>723.260009765625</v>
      </c>
      <c r="V4489">
        <v>0.14540000259876251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"Current"),"Good Loan","Bad Loan"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099999934434891</v>
      </c>
      <c r="U4490">
        <v>572.5999755859375</v>
      </c>
      <c r="V4490">
        <v>0.17270000278949738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"Current"),"Good Loan","Bad Loan"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59999632835388</v>
      </c>
      <c r="U4491">
        <v>104.41000366210938</v>
      </c>
      <c r="V4491">
        <v>0.15279999375343323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"Current"),"Good Loan","Bad Loan"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0000030994415</v>
      </c>
      <c r="U4492">
        <v>185.97999572753906</v>
      </c>
      <c r="V4492">
        <v>0.14540000259876251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"Current"),"Good Loan","Bad Loan"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1376867294E-2</v>
      </c>
      <c r="U4493">
        <v>536.80999755859375</v>
      </c>
      <c r="V4493">
        <v>0.17270000278949738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"Current"),"Good Loan","Bad Loan"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900001287460327E-2</v>
      </c>
      <c r="U4494">
        <v>683.65997314453125</v>
      </c>
      <c r="V4494">
        <v>0.15620000660419464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"Current"),"Good Loan","Bad Loan"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0000731945038</v>
      </c>
      <c r="U4495">
        <v>531</v>
      </c>
      <c r="V4495">
        <v>0.16490000486373901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"Current"),"Good Loan","Bad Loan"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10000085830688</v>
      </c>
      <c r="U4496">
        <v>604.15997314453125</v>
      </c>
      <c r="V4496">
        <v>0.16769999265670776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"Current"),"Good Loan","Bad Loan"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852180481</v>
      </c>
      <c r="U4497">
        <v>349.510009765625</v>
      </c>
      <c r="V4497">
        <v>0.155799999833106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"Current"),"Good Loan","Bad Loan"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0000591278076</v>
      </c>
      <c r="U4498">
        <v>864.67999267578125</v>
      </c>
      <c r="V4498">
        <v>0.14839999377727509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"Current"),"Good Loan","Bad Loan"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69999277591705</v>
      </c>
      <c r="U4499">
        <v>282.41000366210938</v>
      </c>
      <c r="V4499">
        <v>0.16290000081062317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"Current"),"Good Loan","Bad Loan"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29999601840973</v>
      </c>
      <c r="U4500">
        <v>395.6199951171875</v>
      </c>
      <c r="V4500">
        <v>0.1446000039577484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"Current"),"Good Loan","Bad Loan"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7496604919E-2</v>
      </c>
      <c r="U4501">
        <v>227.30999755859375</v>
      </c>
      <c r="V4501">
        <v>0.15620000660419464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"Current"),"Good Loan","Bad Loan"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010562897E-2</v>
      </c>
      <c r="U4502">
        <v>353.010009765625</v>
      </c>
      <c r="V4502">
        <v>0.16290000081062317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"Current"),"Good Loan","Bad Loan"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842643738</v>
      </c>
      <c r="U4503">
        <v>202.33999633789063</v>
      </c>
      <c r="V4503">
        <v>0.14540000259876251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"Current"),"Good Loan","Bad Loan"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000000834465</v>
      </c>
      <c r="U4504">
        <v>447.22000122070313</v>
      </c>
      <c r="V4504">
        <v>0.1446000039577484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"Current"),"Good Loan","Bad Loan"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5.000000074505806E-2</v>
      </c>
      <c r="U4505">
        <v>495.3900146484375</v>
      </c>
      <c r="V4505">
        <v>0.1446000039577484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"Current"),"Good Loan","Bad Loan"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69999945163727</v>
      </c>
      <c r="U4506">
        <v>269.83999633789063</v>
      </c>
      <c r="V4506">
        <v>0.15999999642372131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"Current"),"Good Loan","Bad Loan"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126361847</v>
      </c>
      <c r="U4507">
        <v>92.400001525878906</v>
      </c>
      <c r="V4507">
        <v>0.16769999265670776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"Current"),"Good Loan","Bad Loan"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29999387264252</v>
      </c>
      <c r="U4508">
        <v>545.22998046875</v>
      </c>
      <c r="V4508">
        <v>0.18389999866485596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"Current"),"Good Loan","Bad Loan"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2551078796E-2</v>
      </c>
      <c r="U4509">
        <v>163.32000732421875</v>
      </c>
      <c r="V4509">
        <v>0.19910000264644623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"Current"),"Good Loan","Bad Loan"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900000423192978E-2</v>
      </c>
      <c r="U4510">
        <v>593.8900146484375</v>
      </c>
      <c r="V4510">
        <v>0.19910000264644623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"Current"),"Good Loan","Bad Loan"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541210175</v>
      </c>
      <c r="U4511">
        <v>353.54998779296875</v>
      </c>
      <c r="V4511">
        <v>0.164000004529953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"Current"),"Good Loan","Bad Loan"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364780426</v>
      </c>
      <c r="U4512">
        <v>657.9000244140625</v>
      </c>
      <c r="V4512">
        <v>0.18790000677108765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"Current"),"Good Loan","Bad Loan"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499320984</v>
      </c>
      <c r="U4513">
        <v>713.489990234375</v>
      </c>
      <c r="V4513">
        <v>0.1703999936580658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"Current"),"Good Loan","Bad Loan"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0000035762787</v>
      </c>
      <c r="U4514">
        <v>530.70001220703125</v>
      </c>
      <c r="V4514">
        <v>0.16449999809265137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"Current"),"Good Loan","Bad Loan"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19999814033508</v>
      </c>
      <c r="U4515">
        <v>577.510009765625</v>
      </c>
      <c r="V4515">
        <v>0.21739999949932098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"Current"),"Good Loan","Bad Loan"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3999998867511749E-2</v>
      </c>
      <c r="U4516">
        <v>161.05999755859375</v>
      </c>
      <c r="V4516">
        <v>9.8800003528594971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"Current"),"Good Loan","Bad Loan"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852180481</v>
      </c>
      <c r="U4517">
        <v>193.58000183105469</v>
      </c>
      <c r="V4517">
        <v>9.9899999797344208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"Current"),"Good Loan","Bad Loan"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834895134E-2</v>
      </c>
      <c r="U4518">
        <v>134.52000427246094</v>
      </c>
      <c r="V4518">
        <v>7.4900001287460327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"Current"),"Good Loan","Bad Loan"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199998706579208E-2</v>
      </c>
      <c r="U4519">
        <v>217.72000122070313</v>
      </c>
      <c r="V4519">
        <v>7.4900001287460327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"Current"),"Good Loan","Bad Loan"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0000114440918</v>
      </c>
      <c r="U4520">
        <v>437.94000244140625</v>
      </c>
      <c r="V4520">
        <v>7.8800000250339508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"Current"),"Good Loan","Bad Loan"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3999936580658</v>
      </c>
      <c r="U4521">
        <v>132.58999633789063</v>
      </c>
      <c r="V4521">
        <v>0.11860000342130661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"Current"),"Good Loan","Bad Loan"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300001382827759E-2</v>
      </c>
      <c r="U4522">
        <v>324.42001342773438</v>
      </c>
      <c r="V4522">
        <v>0.10369999706745148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"Current"),"Good Loan","Bad Loan"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0000147819519</v>
      </c>
      <c r="U4523">
        <v>156.36000061035156</v>
      </c>
      <c r="V4523">
        <v>0.10649999976158142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"Current"),"Good Loan","Bad Loan"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89999580383301</v>
      </c>
      <c r="U4524">
        <v>329.1199951171875</v>
      </c>
      <c r="V4524">
        <v>0.1136000007390976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"Current"),"Good Loan","Bad Loan"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0000674724579</v>
      </c>
      <c r="U4525">
        <v>198.88999938964844</v>
      </c>
      <c r="V4525">
        <v>0.11860000342130661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"Current"),"Good Loan","Bad Loan"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70810318</v>
      </c>
      <c r="U4526">
        <v>517.41998291015625</v>
      </c>
      <c r="V4526">
        <v>0.14650000631809235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"Current"),"Good Loan","Bad Loan"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76293945</v>
      </c>
      <c r="U4527">
        <v>198.61000061035156</v>
      </c>
      <c r="V4527">
        <v>0.1598999947309494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"Current"),"Good Loan","Bad Loan"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49999833106995</v>
      </c>
      <c r="U4528">
        <v>248.82000732421875</v>
      </c>
      <c r="V4528">
        <v>7.4900001287460327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"Current"),"Good Loan","Bad Loan"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178813934</v>
      </c>
      <c r="U4529">
        <v>187.08000183105469</v>
      </c>
      <c r="V4529">
        <v>7.6600000262260437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"Current"),"Good Loan","Bad Loan"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88079071E-2</v>
      </c>
      <c r="U4530">
        <v>244.07000732421875</v>
      </c>
      <c r="V4530">
        <v>7.900000363588333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"Current"),"Good Loan","Bad Loan"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5999999642372131E-2</v>
      </c>
      <c r="U4531">
        <v>469.67001342773438</v>
      </c>
      <c r="V4531">
        <v>0.10740000009536743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"Current"),"Good Loan","Bad Loan"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313354492</v>
      </c>
      <c r="U4532">
        <v>95.099998474121094</v>
      </c>
      <c r="V4532">
        <v>0.11710000038146973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"Current"),"Good Loan","Bad Loan"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49999272823334</v>
      </c>
      <c r="U4533">
        <v>200.94000244140625</v>
      </c>
      <c r="V4533">
        <v>0.11710000038146973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"Current"),"Good Loan","Bad Loan"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734329224</v>
      </c>
      <c r="U4534">
        <v>85.269996643066406</v>
      </c>
      <c r="V4534">
        <v>0.1111999973654747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"Current"),"Good Loan","Bad Loan"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607967377E-2</v>
      </c>
      <c r="U4535">
        <v>320.260009765625</v>
      </c>
      <c r="V4535">
        <v>0.14720000326633453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"Current"),"Good Loan","Bad Loan"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2682209015E-2</v>
      </c>
      <c r="U4536">
        <v>680.84002685546875</v>
      </c>
      <c r="V4536">
        <v>0.1371999979019165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"Current"),"Good Loan","Bad Loan"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2000036239624</v>
      </c>
      <c r="U4537">
        <v>305.3800048828125</v>
      </c>
      <c r="V4537">
        <v>0.13490000367164612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"Current"),"Good Loan","Bad Loan"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19999289512634</v>
      </c>
      <c r="U4538">
        <v>176.53999328613281</v>
      </c>
      <c r="V4538">
        <v>0.12530000507831573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"Current"),"Good Loan","Bad Loan"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700000435113907E-2</v>
      </c>
      <c r="U4539">
        <v>284.47000122070313</v>
      </c>
      <c r="V4539">
        <v>0.12530000507831573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"Current"),"Good Loan","Bad Loan"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0000233650208</v>
      </c>
      <c r="U4540">
        <v>246.07000732421875</v>
      </c>
      <c r="V4540">
        <v>0.1598999947309494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"Current"),"Good Loan","Bad Loan"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80000579357147</v>
      </c>
      <c r="U4541">
        <v>471.64999389648438</v>
      </c>
      <c r="V4541">
        <v>0.15680000185966492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),"Good Loan","Bad Loan"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2574920654E-2</v>
      </c>
      <c r="U4542">
        <v>437.32000732421875</v>
      </c>
      <c r="V4542">
        <v>5.4200001060962677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),"Good Loan","Bad Loan"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000000596046448</v>
      </c>
      <c r="U4543">
        <v>563.22998046875</v>
      </c>
      <c r="V4543">
        <v>7.900000363588333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),"Good Loan","Bad Loan"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536441803</v>
      </c>
      <c r="U4544">
        <v>372.1199951171875</v>
      </c>
      <c r="V4544">
        <v>7.2899997234344482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),"Good Loan","Bad Loan"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00001168251038E-2</v>
      </c>
      <c r="U4545">
        <v>228.13999938964844</v>
      </c>
      <c r="V4545">
        <v>5.9900000691413879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),"Good Loan","Bad Loan"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50000548362732</v>
      </c>
      <c r="U4546">
        <v>96.449996948242188</v>
      </c>
      <c r="V4546">
        <v>7.5099997222423553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),"Good Loan","Bad Loan"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69999843835831</v>
      </c>
      <c r="U4547">
        <v>306.67999267578125</v>
      </c>
      <c r="V4547">
        <v>6.5399996936321259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),"Good Loan","Bad Loan"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00001168251038E-2</v>
      </c>
      <c r="U4548">
        <v>494.57000732421875</v>
      </c>
      <c r="V4548">
        <v>0.11490000039339066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),"Good Loan","Bad Loan"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49999856948853</v>
      </c>
      <c r="U4549">
        <v>510.66000366210938</v>
      </c>
      <c r="V4549">
        <v>9.2500001192092896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),"Good Loan","Bad Loan"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1120567322E-2</v>
      </c>
      <c r="U4550">
        <v>781.44000244140625</v>
      </c>
      <c r="V4550">
        <v>0.10620000213384628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),"Good Loan","Bad Loan"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399999618530273E-2</v>
      </c>
      <c r="U4551">
        <v>267.739990234375</v>
      </c>
      <c r="V4551">
        <v>0.12530000507831573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),"Good Loan","Bad Loan"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42915344</v>
      </c>
      <c r="U4552">
        <v>414.92001342773438</v>
      </c>
      <c r="V4552">
        <v>9.2500001192092896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),"Good Loan","Bad Loan"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437332153</v>
      </c>
      <c r="U4553">
        <v>1187.5699462890625</v>
      </c>
      <c r="V4553">
        <v>0.13490000367164612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),"Good Loan","Bad Loan"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39999568462372</v>
      </c>
      <c r="U4554">
        <v>549.57000732421875</v>
      </c>
      <c r="V4554">
        <v>0.14350000023841858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),"Good Loan","Bad Loan"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1585483551E-2</v>
      </c>
      <c r="U4555">
        <v>844.260009765625</v>
      </c>
      <c r="V4555">
        <v>0.13160000741481781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),"Good Loan","Bad Loan"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299999833106995</v>
      </c>
      <c r="U4556">
        <v>549.57000732421875</v>
      </c>
      <c r="V4556">
        <v>0.14350000023841858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),"Good Loan","Bad Loan"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599998354911804E-2</v>
      </c>
      <c r="U4557">
        <v>266.82998657226563</v>
      </c>
      <c r="V4557">
        <v>0.12290000170469284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),"Good Loan","Bad Loan"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718666077</v>
      </c>
      <c r="U4558">
        <v>797.79998779296875</v>
      </c>
      <c r="V4558">
        <v>0.14740000665187836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),"Good Loan","Bad Loan"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700000584125519E-2</v>
      </c>
      <c r="U4559">
        <v>590.489990234375</v>
      </c>
      <c r="V4559">
        <v>0.17270000278949738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),"Good Loan","Bad Loan"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29999709129333</v>
      </c>
      <c r="U4560">
        <v>690.27001953125</v>
      </c>
      <c r="V4560">
        <v>0.155799999833106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),"Good Loan","Bad Loan"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69999361038208</v>
      </c>
      <c r="U4561">
        <v>564.33001708984375</v>
      </c>
      <c r="V4561">
        <v>0.14910000562667847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),"Good Loan","Bad Loan"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7448921204E-2</v>
      </c>
      <c r="U4562">
        <v>254.47999572753906</v>
      </c>
      <c r="V4562">
        <v>0.13490000367164612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),"Good Loan","Bad Loan"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400002896785736E-2</v>
      </c>
      <c r="U4563">
        <v>861.989990234375</v>
      </c>
      <c r="V4563">
        <v>0.14620000123977661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),"Good Loan","Bad Loan"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1978874207E-2</v>
      </c>
      <c r="U4564">
        <v>410.75</v>
      </c>
      <c r="V4564">
        <v>0.14110000431537628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),"Good Loan","Bad Loan"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39999425411224</v>
      </c>
      <c r="U4565">
        <v>918.02001953125</v>
      </c>
      <c r="V4565">
        <v>0.19130000472068787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),"Good Loan","Bad Loan"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400000125169754E-2</v>
      </c>
      <c r="U4566">
        <v>897.05999755859375</v>
      </c>
      <c r="V4566">
        <v>0.1746000051498413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),"Good Loan","Bad Loan"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9000072479248</v>
      </c>
      <c r="U4567">
        <v>165.55000305175781</v>
      </c>
      <c r="V4567">
        <v>0.11779999732971191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),"Good Loan","Bad Loan"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59999680519104</v>
      </c>
      <c r="U4568">
        <v>565.02001953125</v>
      </c>
      <c r="V4568">
        <v>0.1632000058889389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),"Good Loan","Bad Loan"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19999611377716</v>
      </c>
      <c r="U4569">
        <v>306.3800048828125</v>
      </c>
      <c r="V4569">
        <v>0.1371999979019165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),"Good Loan","Bad Loan"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29999947547913</v>
      </c>
      <c r="U4570">
        <v>413.57998657226563</v>
      </c>
      <c r="V4570">
        <v>0.14589999616146088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),"Good Loan","Bad Loan"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29999434947968</v>
      </c>
      <c r="U4571">
        <v>353.010009765625</v>
      </c>
      <c r="V4571">
        <v>0.16290000081062317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),"Good Loan","Bad Loan"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79999315738678</v>
      </c>
      <c r="U4572">
        <v>995.08001708984375</v>
      </c>
      <c r="V4572">
        <v>0.16769999265670776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),"Good Loan","Bad Loan"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646114349</v>
      </c>
      <c r="U4573">
        <v>118.55000305175781</v>
      </c>
      <c r="V4573">
        <v>0.1386999934911727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),"Good Loan","Bad Loan"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219345093</v>
      </c>
      <c r="U4574">
        <v>385.1400146484375</v>
      </c>
      <c r="V4574">
        <v>9.6299998462200165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),"Good Loan","Bad Loan"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09999680519104</v>
      </c>
      <c r="U4575">
        <v>473.45001220703125</v>
      </c>
      <c r="V4575">
        <v>8.489999920129776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),"Good Loan","Bad Loan"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40000319480896</v>
      </c>
      <c r="U4576">
        <v>343.48001098632813</v>
      </c>
      <c r="V4576">
        <v>6.5399996936321259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),"Good Loan","Bad Loan"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799999475479126</v>
      </c>
      <c r="U4577">
        <v>475.67999267578125</v>
      </c>
      <c r="V4577">
        <v>0.11140000075101852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),"Good Loan","Bad Loan"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384880066</v>
      </c>
      <c r="U4578">
        <v>299.70001220703125</v>
      </c>
      <c r="V4578">
        <v>0.121799997985363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),"Good Loan","Bad Loan"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20000433921814</v>
      </c>
      <c r="U4579">
        <v>330.760009765625</v>
      </c>
      <c r="V4579">
        <v>0.11710000038146973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),"Good Loan","Bad Loan"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30000340938568</v>
      </c>
      <c r="U4580">
        <v>822.780029296875</v>
      </c>
      <c r="V4580">
        <v>0.1136000007390976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),"Good Loan","Bad Loan"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00002336502075E-2</v>
      </c>
      <c r="U4581">
        <v>388.33999633789063</v>
      </c>
      <c r="V4581">
        <v>0.10199999809265137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),"Good Loan","Bad Loan"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29999703168869</v>
      </c>
      <c r="U4582">
        <v>476.16000366210938</v>
      </c>
      <c r="V4582">
        <v>8.8799998164176941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),"Good Loan","Bad Loan"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799998164176941E-2</v>
      </c>
      <c r="U4583">
        <v>324.45999145507813</v>
      </c>
      <c r="V4583">
        <v>0.10379999876022339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),"Good Loan","Bad Loan"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199999630451202</v>
      </c>
      <c r="U4584">
        <v>661.52001953125</v>
      </c>
      <c r="V4584">
        <v>0.11710000038146973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),"Good Loan","Bad Loan"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399996757507324E-2</v>
      </c>
      <c r="U4585">
        <v>694.5999755859375</v>
      </c>
      <c r="V4585">
        <v>0.11710000038146973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),"Good Loan","Bad Loan"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00000166893005</v>
      </c>
      <c r="U4586">
        <v>164.86000061035156</v>
      </c>
      <c r="V4586">
        <v>0.11490000039339066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),"Good Loan","Bad Loan"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19999539852142</v>
      </c>
      <c r="U4587">
        <v>223.1300048828125</v>
      </c>
      <c r="V4587">
        <v>0.10649999976158142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),"Good Loan","Bad Loan"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0000674724579</v>
      </c>
      <c r="U4588">
        <v>628.52001953125</v>
      </c>
      <c r="V4588">
        <v>0.10989999771118164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),"Good Loan","Bad Loan"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299998432397842E-2</v>
      </c>
      <c r="U4589">
        <v>660.27001953125</v>
      </c>
      <c r="V4589">
        <v>0.11580000072717667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),"Good Loan","Bad Loan"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59999668598175</v>
      </c>
      <c r="U4590">
        <v>197.82000732421875</v>
      </c>
      <c r="V4590">
        <v>0.11479999870061874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),"Good Loan","Bad Loan"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260902405</v>
      </c>
      <c r="U4591">
        <v>494.52999877929688</v>
      </c>
      <c r="V4591">
        <v>0.11479999870061874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),"Good Loan","Bad Loan"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50000113248825</v>
      </c>
      <c r="U4592">
        <v>634.8800048828125</v>
      </c>
      <c r="V4592">
        <v>8.8799998164176941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),"Good Loan","Bad Loan"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799999535083771E-2</v>
      </c>
      <c r="U4593">
        <v>765.9000244140625</v>
      </c>
      <c r="V4593">
        <v>0.121799997985363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),"Good Loan","Bad Loan"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69999563694</v>
      </c>
      <c r="U4594">
        <v>662.67999267578125</v>
      </c>
      <c r="V4594">
        <v>0.11829999834299088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),"Good Loan","Bad Loan"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2384186</v>
      </c>
      <c r="U4595">
        <v>256.92001342773438</v>
      </c>
      <c r="V4595">
        <v>0.13230000436306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),"Good Loan","Bad Loan"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0000467300415</v>
      </c>
      <c r="U4596">
        <v>365.60000610351563</v>
      </c>
      <c r="V4596">
        <v>0.12839999794960022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),"Good Loan","Bad Loan"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49999839067459</v>
      </c>
      <c r="U4597">
        <v>545.21002197265625</v>
      </c>
      <c r="V4597">
        <v>0.1378999948501586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),"Good Loan","Bad Loan"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0999999344348907</v>
      </c>
      <c r="U4598">
        <v>203.58999633789063</v>
      </c>
      <c r="V4598">
        <v>0.13490000367164612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),"Good Loan","Bad Loan"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59999299049377</v>
      </c>
      <c r="U4599">
        <v>218.60000610351563</v>
      </c>
      <c r="V4599">
        <v>0.1128000020980835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),"Good Loan","Bad Loan"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89999771118164</v>
      </c>
      <c r="U4600">
        <v>457.67001342773438</v>
      </c>
      <c r="V4600">
        <v>0.13429999351501465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),"Good Loan","Bad Loan"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000018119812</v>
      </c>
      <c r="U4601">
        <v>359.42999267578125</v>
      </c>
      <c r="V4601">
        <v>0.17579999566078186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),"Good Loan","Bad Loan"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000000178813934</v>
      </c>
      <c r="U4602">
        <v>481.3599853515625</v>
      </c>
      <c r="V4602">
        <v>0.14419999718666077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),"Good Loan","Bad Loan"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895095825</v>
      </c>
      <c r="U4603">
        <v>266.989990234375</v>
      </c>
      <c r="V4603">
        <v>0.16889999806880951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),"Good Loan","Bad Loan"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20000159740448</v>
      </c>
      <c r="U4604">
        <v>861.8800048828125</v>
      </c>
      <c r="V4604">
        <v>0.1460999995470047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),"Good Loan","Bad Loan"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188350677</v>
      </c>
      <c r="U4605">
        <v>445.04000854492188</v>
      </c>
      <c r="V4605">
        <v>0.15209999680519104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),"Good Loan","Bad Loan"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499996423721313E-2</v>
      </c>
      <c r="U4606">
        <v>504.26998901367188</v>
      </c>
      <c r="V4606">
        <v>0.12839999794960022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),"Good Loan","Bad Loan"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505447388</v>
      </c>
      <c r="U4607">
        <v>598.6400146484375</v>
      </c>
      <c r="V4607">
        <v>0.120899997651577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),"Good Loan","Bad Loan"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604225159</v>
      </c>
      <c r="U4608">
        <v>402.42001342773438</v>
      </c>
      <c r="V4608">
        <v>0.15049999952316284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),"Good Loan","Bad Loan"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099997878074646E-2</v>
      </c>
      <c r="U4609">
        <v>688.80999755859375</v>
      </c>
      <c r="V4609">
        <v>0.14540000259876251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),"Good Loan","Bad Loan"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360012054</v>
      </c>
      <c r="U4610">
        <v>446.29000854492188</v>
      </c>
      <c r="V4610">
        <v>0.13240000605583191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),"Good Loan","Bad Loan"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89999920129776E-2</v>
      </c>
      <c r="U4611">
        <v>529.72998046875</v>
      </c>
      <c r="V4611">
        <v>0.1632000058889389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),"Good Loan","Bad Loan"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000049829483</v>
      </c>
      <c r="U4612">
        <v>815.25</v>
      </c>
      <c r="V4612">
        <v>0.19789999723434448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),"Good Loan","Bad Loan"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355243683</v>
      </c>
      <c r="U4613">
        <v>921.5999755859375</v>
      </c>
      <c r="V4613">
        <v>0.19410000741481781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"Current"),"Good Loan","Bad Loan"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700000450015068E-2</v>
      </c>
      <c r="U4614">
        <v>155.96000671386719</v>
      </c>
      <c r="V4614">
        <v>7.680000364780426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"Current"),"Good Loan","Bad Loan"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89999544620514</v>
      </c>
      <c r="U4615">
        <v>155.96000671386719</v>
      </c>
      <c r="V4615">
        <v>7.680000364780426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"Current"),"Good Loan","Bad Loan"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236034393</v>
      </c>
      <c r="U4616">
        <v>218.53999328613281</v>
      </c>
      <c r="V4616">
        <v>7.7399998903274536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"Current"),"Good Loan","Bad Loan"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09375</v>
      </c>
      <c r="T4617">
        <v>0.23109999299049377</v>
      </c>
      <c r="U4617">
        <v>438.07000732421875</v>
      </c>
      <c r="V4617">
        <v>7.900000363588333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"Current"),"Good Loan","Bad Loan"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834465027E-2</v>
      </c>
      <c r="U4618">
        <v>255.58000183105469</v>
      </c>
      <c r="V4618">
        <v>9.3199998140335083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"Current"),"Good Loan","Bad Loan"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0000109672546</v>
      </c>
      <c r="U4619">
        <v>153.35000610351563</v>
      </c>
      <c r="V4619">
        <v>9.3199998140335083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"Current"),"Good Loan","Bad Loan"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00000238418579</v>
      </c>
      <c r="U4620">
        <v>301.60000610351563</v>
      </c>
      <c r="V4620">
        <v>5.4200001060962677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"Current"),"Good Loan","Bad Loan"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710487366</v>
      </c>
      <c r="U4621">
        <v>416.97000122070313</v>
      </c>
      <c r="V4621">
        <v>6.030000001192092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"Current"),"Good Loan","Bad Loan"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39999741315842</v>
      </c>
      <c r="U4622">
        <v>301.60000610351563</v>
      </c>
      <c r="V4622">
        <v>5.4200001060962677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"Current"),"Good Loan","Bad Loan"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0000145435333</v>
      </c>
      <c r="U4623">
        <v>340.8800048828125</v>
      </c>
      <c r="V4623">
        <v>6.030000001192092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"Current"),"Good Loan","Bad Loan"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19999742507935</v>
      </c>
      <c r="U4624">
        <v>323.3800048828125</v>
      </c>
      <c r="V4624">
        <v>6.030000001192092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"Current"),"Good Loan","Bad Loan"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19999432563782</v>
      </c>
      <c r="U4625">
        <v>435.23001098632813</v>
      </c>
      <c r="V4625">
        <v>6.030000001192092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"Current"),"Good Loan","Bad Loan"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49999558925629</v>
      </c>
      <c r="U4626">
        <v>135.72000122070313</v>
      </c>
      <c r="V4626">
        <v>5.4200001060962677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"Current"),"Good Loan","Bad Loan"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0000150203705</v>
      </c>
      <c r="U4627">
        <v>152.17999267578125</v>
      </c>
      <c r="V4627">
        <v>6.030000001192092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"Current"),"Good Loan","Bad Loan"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0000383853912</v>
      </c>
      <c r="U4628">
        <v>426.10000610351563</v>
      </c>
      <c r="V4628">
        <v>6.030000001192092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"Current"),"Good Loan","Bad Loan"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692440033</v>
      </c>
      <c r="U4629">
        <v>608.3499755859375</v>
      </c>
      <c r="V4629">
        <v>5.9900000691413879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"Current"),"Good Loan","Bad Loan"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700002014636993E-2</v>
      </c>
      <c r="U4630">
        <v>921.1099853515625</v>
      </c>
      <c r="V4630">
        <v>6.620000302791595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"Current"),"Good Loan","Bad Loan"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806880951</v>
      </c>
      <c r="U4631">
        <v>771.82000732421875</v>
      </c>
      <c r="V4631">
        <v>6.9899998605251312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"Current"),"Good Loan","Bad Loan"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0000052452087</v>
      </c>
      <c r="U4632">
        <v>722.83001708984375</v>
      </c>
      <c r="V4632">
        <v>6.1700001358985901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"Current"),"Good Loan","Bad Loan"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80000346899033</v>
      </c>
      <c r="U4633">
        <v>315.67001342773438</v>
      </c>
      <c r="V4633">
        <v>6.1700001358985901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"Current"),"Good Loan","Bad Loan"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2264976501E-2</v>
      </c>
      <c r="U4634">
        <v>309.42001342773438</v>
      </c>
      <c r="V4634">
        <v>7.1400001645088196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"Current"),"Good Loan","Bad Loan"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293254852</v>
      </c>
      <c r="U4635">
        <v>679.20001220703125</v>
      </c>
      <c r="V4635">
        <v>6.9899998605251312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"Current"),"Good Loan","Bad Loan"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3999998867511749E-2</v>
      </c>
      <c r="U4636">
        <v>685.32000732421875</v>
      </c>
      <c r="V4636">
        <v>7.2899997234344482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"Current"),"Good Loan","Bad Loan"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599998742341995E-2</v>
      </c>
      <c r="U4637">
        <v>316.1099853515625</v>
      </c>
      <c r="V4637">
        <v>8.5900001227855682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"Current"),"Good Loan","Bad Loan"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296665192</v>
      </c>
      <c r="U4638">
        <v>550.71002197265625</v>
      </c>
      <c r="V4638">
        <v>7.900000363588333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"Current"),"Good Loan","Bad Loan"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79999721050262</v>
      </c>
      <c r="U4639">
        <v>1095.1600341796875</v>
      </c>
      <c r="V4639">
        <v>7.900000363588333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"Current"),"Good Loan","Bad Loan"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099999904632568E-2</v>
      </c>
      <c r="U4640">
        <v>930.29998779296875</v>
      </c>
      <c r="V4640">
        <v>7.2899997234344482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"Current"),"Good Loan","Bad Loan"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299999415874481</v>
      </c>
      <c r="U4641">
        <v>357.77999877929688</v>
      </c>
      <c r="V4641">
        <v>7.5099997222423553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"Current"),"Good Loan","Bad Loan"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19999802112579</v>
      </c>
      <c r="U4642">
        <v>473.45001220703125</v>
      </c>
      <c r="V4642">
        <v>8.489999920129776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"Current"),"Good Loan","Bad Loan"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099999845027924E-2</v>
      </c>
      <c r="U4643">
        <v>425.42999267578125</v>
      </c>
      <c r="V4643">
        <v>7.8800000250339508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"Current"),"Good Loan","Bad Loan"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49999737739563</v>
      </c>
      <c r="U4644">
        <v>397.14999389648438</v>
      </c>
      <c r="V4644">
        <v>8.9400000870227814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"Current"),"Good Loan","Bad Loan"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49999558925629</v>
      </c>
      <c r="U4645">
        <v>779.5</v>
      </c>
      <c r="V4645">
        <v>7.6600000262260437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"Current"),"Good Loan","Bad Loan"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30858612</v>
      </c>
      <c r="U4646">
        <v>375.3800048828125</v>
      </c>
      <c r="V4646">
        <v>7.8800000250339508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"Current"),"Good Loan","Bad Loan"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899999797344208</v>
      </c>
      <c r="U4647">
        <v>493.3800048828125</v>
      </c>
      <c r="V4647">
        <v>6.9099999964237213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"Current"),"Good Loan","Bad Loan"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874830246E-2</v>
      </c>
      <c r="U4648">
        <v>138.46000671386719</v>
      </c>
      <c r="V4648">
        <v>6.75999969244003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"Current"),"Good Loan","Bad Loan"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0000228881836</v>
      </c>
      <c r="U4649">
        <v>212.28999328613281</v>
      </c>
      <c r="V4649">
        <v>5.7900000363588333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"Current"),"Good Loan","Bad Loan"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60000133514404</v>
      </c>
      <c r="U4650">
        <v>186.36000061035156</v>
      </c>
      <c r="V4650">
        <v>7.400000095367431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"Current"),"Good Loan","Bad Loan"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141620636</v>
      </c>
      <c r="U4651">
        <v>394.760009765625</v>
      </c>
      <c r="V4651">
        <v>6.9200001657009125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"Current"),"Good Loan","Bad Loan"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989437103E-2</v>
      </c>
      <c r="U4652">
        <v>341.58999633789063</v>
      </c>
      <c r="V4652">
        <v>6.1700001358985901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"Current"),"Good Loan","Bad Loan"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42915344</v>
      </c>
      <c r="U4653">
        <v>216.58999633789063</v>
      </c>
      <c r="V4653">
        <v>7.1400001645088196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"Current"),"Good Loan","Bad Loan"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89999830722809</v>
      </c>
      <c r="U4654">
        <v>771.82000732421875</v>
      </c>
      <c r="V4654">
        <v>6.9899998605251312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"Current"),"Good Loan","Bad Loan"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79999792575836</v>
      </c>
      <c r="U4655">
        <v>466.52999877929688</v>
      </c>
      <c r="V4655">
        <v>7.4900001287460327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"Current"),"Good Loan","Bad Loan"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0000259876251</v>
      </c>
      <c r="U4656">
        <v>613.3499755859375</v>
      </c>
      <c r="V4656">
        <v>6.5399996936321259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"Current"),"Good Loan","Bad Loan"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0000445842743</v>
      </c>
      <c r="U4657">
        <v>194.38999938964844</v>
      </c>
      <c r="V4657">
        <v>7.4900001287460327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"Current"),"Good Loan","Bad Loan"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000063419342</v>
      </c>
      <c r="U4658">
        <v>378.32998657226563</v>
      </c>
      <c r="V4658">
        <v>7.2899997234344482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"Current"),"Good Loan","Bad Loan"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4999997615814209E-2</v>
      </c>
      <c r="U4659">
        <v>252.86000061035156</v>
      </c>
      <c r="V4659">
        <v>6.9099999964237213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"Current"),"Good Loan","Bad Loan"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3984375</v>
      </c>
      <c r="T4660">
        <v>4.5899998396635056E-2</v>
      </c>
      <c r="U4660">
        <v>187.69000244140625</v>
      </c>
      <c r="V4660">
        <v>7.8800000250339508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"Current"),"Good Loan","Bad Loan"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443458557</v>
      </c>
      <c r="U4661">
        <v>374.16000366210938</v>
      </c>
      <c r="V4661">
        <v>7.6600000262260437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"Current"),"Good Loan","Bad Loan"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5999999642372131</v>
      </c>
      <c r="U4662">
        <v>361.92001342773438</v>
      </c>
      <c r="V4662">
        <v>5.4200001060962677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"Current"),"Good Loan","Bad Loan"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100135803</v>
      </c>
      <c r="U4663">
        <v>337.79998779296875</v>
      </c>
      <c r="V4663">
        <v>5.4200001060962677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"Current"),"Good Loan","Bad Loan"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439716339E-2</v>
      </c>
      <c r="U4664">
        <v>363.92999267578125</v>
      </c>
      <c r="V4664">
        <v>5.7900000363588333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"Current"),"Good Loan","Bad Loan"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599999338388443E-2</v>
      </c>
      <c r="U4665">
        <v>363.92999267578125</v>
      </c>
      <c r="V4665">
        <v>5.7900000363588333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"Current"),"Good Loan","Bad Loan"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672340393</v>
      </c>
      <c r="U4666">
        <v>185.05000305175781</v>
      </c>
      <c r="V4666">
        <v>6.9200001657009125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"Current"),"Good Loan","Bad Loan"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599998354911804E-2</v>
      </c>
      <c r="U4667">
        <v>317.33999633789063</v>
      </c>
      <c r="V4667">
        <v>7.5099997222423553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"Current"),"Good Loan","Bad Loan"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29999506473541</v>
      </c>
      <c r="U4668">
        <v>531.94000244140625</v>
      </c>
      <c r="V4668">
        <v>7.900000363588333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"Current"),"Good Loan","Bad Loan"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399999916553497</v>
      </c>
      <c r="U4669">
        <v>530.05999755859375</v>
      </c>
      <c r="V4669">
        <v>7.6600000262260437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"Current"),"Good Loan","Bad Loan"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69999325275421</v>
      </c>
      <c r="U4670">
        <v>368.45001220703125</v>
      </c>
      <c r="V4670">
        <v>6.620000302791595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"Current"),"Good Loan","Bad Loan"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190734863E-2</v>
      </c>
      <c r="U4671">
        <v>288.1099853515625</v>
      </c>
      <c r="V4671">
        <v>5.7900000363588333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"Current"),"Good Loan","Bad Loan"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351667404E-2</v>
      </c>
      <c r="U4672">
        <v>746.65997314453125</v>
      </c>
      <c r="V4672">
        <v>7.5099997222423553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"Current"),"Good Loan","Bad Loan"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29999482631683</v>
      </c>
      <c r="U4673">
        <v>217.77999877929688</v>
      </c>
      <c r="V4673">
        <v>7.5099997222423553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"Current"),"Good Loan","Bad Loan"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0000145435333</v>
      </c>
      <c r="U4674">
        <v>402.8699951171875</v>
      </c>
      <c r="V4674">
        <v>7.900000363588333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"Current"),"Good Loan","Bad Loan"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60000085830688</v>
      </c>
      <c r="U4675">
        <v>519.55999755859375</v>
      </c>
      <c r="V4675">
        <v>7.5099997222423553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"Current"),"Good Loan","Bad Loan"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59999990463257</v>
      </c>
      <c r="U4676">
        <v>420</v>
      </c>
      <c r="V4676">
        <v>7.5099997222423553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"Current"),"Good Loan","Bad Loan"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0000710487366</v>
      </c>
      <c r="U4677">
        <v>372.1199951171875</v>
      </c>
      <c r="V4677">
        <v>7.2899997234344482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"Current"),"Good Loan","Bad Loan"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09999549388885</v>
      </c>
      <c r="U4678">
        <v>750.75</v>
      </c>
      <c r="V4678">
        <v>7.8800000250339508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"Current"),"Good Loan","Bad Loan"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1066923141E-2</v>
      </c>
      <c r="U4679">
        <v>244</v>
      </c>
      <c r="V4679">
        <v>6.1700001358985901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"Current"),"Good Loan","Bad Loan"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899986743927</v>
      </c>
      <c r="U4680">
        <v>333.07998657226563</v>
      </c>
      <c r="V4680">
        <v>6.9200001657009125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"Current"),"Good Loan","Bad Loan"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7000048160553</v>
      </c>
      <c r="U4681">
        <v>569.489990234375</v>
      </c>
      <c r="V4681">
        <v>7.900000363588333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"Current"),"Good Loan","Bad Loan"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754428864</v>
      </c>
      <c r="U4682">
        <v>568.1400146484375</v>
      </c>
      <c r="V4682">
        <v>8.489999920129776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"Current"),"Good Loan","Bad Loan"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399999916553497</v>
      </c>
      <c r="U4683">
        <v>94.050003051757813</v>
      </c>
      <c r="V4683">
        <v>6.9099999964237213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"Current"),"Good Loan","Bad Loan"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09999585151672</v>
      </c>
      <c r="U4684">
        <v>238.14999389648438</v>
      </c>
      <c r="V4684">
        <v>8.9000001549720764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"Current"),"Good Loan","Bad Loan"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099997222423553E-2</v>
      </c>
      <c r="U4685">
        <v>231.17999267578125</v>
      </c>
      <c r="V4685">
        <v>5.9900000691413879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"Current"),"Good Loan","Bad Loan"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0000731945038</v>
      </c>
      <c r="U4686">
        <v>567.6099853515625</v>
      </c>
      <c r="V4686">
        <v>7.4900001287460327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"Current"),"Good Loan","Bad Loan"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412464142</v>
      </c>
      <c r="U4687">
        <v>449.64999389648438</v>
      </c>
      <c r="V4687">
        <v>7.2899997234344482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"Current"),"Good Loan","Bad Loan"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47309494</v>
      </c>
      <c r="U4688">
        <v>560</v>
      </c>
      <c r="V4688">
        <v>7.5099997222423553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"Current"),"Good Loan","Bad Loan"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79998779296875</v>
      </c>
      <c r="U4689">
        <v>297.70001220703125</v>
      </c>
      <c r="V4689">
        <v>7.2899997234344482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"Current"),"Good Loan","Bad Loan"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59999990463257</v>
      </c>
      <c r="U4690">
        <v>393.82998657226563</v>
      </c>
      <c r="V4690">
        <v>7.2899997234344482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"Current"),"Good Loan","Bad Loan"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59999865293503</v>
      </c>
      <c r="U4691">
        <v>338.30999755859375</v>
      </c>
      <c r="V4691">
        <v>7.6600000262260437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"Current"),"Good Loan","Bad Loan"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499996423721313E-2</v>
      </c>
      <c r="U4692">
        <v>378.760009765625</v>
      </c>
      <c r="V4692">
        <v>8.489999920129776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"Current"),"Good Loan","Bad Loan"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816417694</v>
      </c>
      <c r="U4693">
        <v>170.77999877929688</v>
      </c>
      <c r="V4693">
        <v>8.9400000870227814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"Current"),"Good Loan","Bad Loan"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00000524520874</v>
      </c>
      <c r="U4694">
        <v>320.95001220703125</v>
      </c>
      <c r="V4694">
        <v>9.6299998462200165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"Current"),"Good Loan","Bad Loan"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89990234375</v>
      </c>
      <c r="V4695">
        <v>6.1700001358985901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"Current"),"Good Loan","Bad Loan"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20000720024109</v>
      </c>
      <c r="U4696">
        <v>197.58999633789063</v>
      </c>
      <c r="V4696">
        <v>6.9899998605251312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"Current"),"Good Loan","Bad Loan"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79999649524689</v>
      </c>
      <c r="U4697">
        <v>688.3900146484375</v>
      </c>
      <c r="V4697">
        <v>7.900000363588333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"Current"),"Good Loan","Bad Loan"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00000208616257</v>
      </c>
      <c r="U4698">
        <v>341.1099853515625</v>
      </c>
      <c r="V4698">
        <v>7.2899997234344482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"Current"),"Good Loan","Bad Loan"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899997234344482E-2</v>
      </c>
      <c r="U4699">
        <v>388.8900146484375</v>
      </c>
      <c r="V4699">
        <v>7.5099997222423553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"Current"),"Good Loan","Bad Loan"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79999709129333</v>
      </c>
      <c r="U4700">
        <v>298.67001342773438</v>
      </c>
      <c r="V4700">
        <v>7.5099997222423553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"Current"),"Good Loan","Bad Loan"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000030040741</v>
      </c>
      <c r="U4701">
        <v>375.489990234375</v>
      </c>
      <c r="V4701">
        <v>7.900000363588333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"Current"),"Good Loan","Bad Loan"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600001633167267E-2</v>
      </c>
      <c r="U4702">
        <v>469.22000122070313</v>
      </c>
      <c r="V4702">
        <v>7.8800000250339508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"Current"),"Good Loan","Bad Loan"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60000658035278</v>
      </c>
      <c r="U4703">
        <v>365.23001098632813</v>
      </c>
      <c r="V4703">
        <v>6.030000001192092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"Current"),"Good Loan","Bad Loan"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69999945163727</v>
      </c>
      <c r="U4704">
        <v>310.10000610351563</v>
      </c>
      <c r="V4704">
        <v>7.2899997234344482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"Current"),"Good Loan","Bad Loan"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468326569</v>
      </c>
      <c r="U4705">
        <v>316.16000366210938</v>
      </c>
      <c r="V4705">
        <v>5.7900000363588333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"Current"),"Good Loan","Bad Loan"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69999623298645</v>
      </c>
      <c r="U4706">
        <v>188.02000427246094</v>
      </c>
      <c r="V4706">
        <v>7.9999998211860657E-2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"Current"),"Good Loan","Bad Loan"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400002360343933E-2</v>
      </c>
      <c r="U4707">
        <v>679.20001220703125</v>
      </c>
      <c r="V4707">
        <v>6.9899998605251312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"Current"),"Good Loan","Bad Loan"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499997198581696E-2</v>
      </c>
      <c r="U4708">
        <v>346.92999267578125</v>
      </c>
      <c r="V4708">
        <v>6.1700001358985901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"Current"),"Good Loan","Bad Loan"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39999449253082</v>
      </c>
      <c r="U4709">
        <v>373.6199951171875</v>
      </c>
      <c r="V4709">
        <v>6.1700001358985901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"Current"),"Good Loan","Bad Loan"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0000000298023224</v>
      </c>
      <c r="U4710">
        <v>123.76999664306641</v>
      </c>
      <c r="V4710">
        <v>7.1400001645088196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"Current"),"Good Loan","Bad Loan"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49999737739563</v>
      </c>
      <c r="U4711">
        <v>282.02999877929688</v>
      </c>
      <c r="V4711">
        <v>7.9999998211860657E-2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"Current"),"Good Loan","Bad Loan"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29998779296875</v>
      </c>
      <c r="V4712">
        <v>7.2899997234344482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"Current"),"Good Loan","Bad Loan"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329017639</v>
      </c>
      <c r="U4713">
        <v>217.72000122070313</v>
      </c>
      <c r="V4713">
        <v>7.4900001287460327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"Current"),"Good Loan","Bad Loan"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00000560283661</v>
      </c>
      <c r="U4714">
        <v>201.75</v>
      </c>
      <c r="V4714">
        <v>8.9400000870227814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"Current"),"Good Loan","Bad Loan"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0000259876251</v>
      </c>
      <c r="U4715">
        <v>306.98001098632813</v>
      </c>
      <c r="V4715">
        <v>9.3800000846385956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"Current"),"Good Loan","Bad Loan"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4000016450882</v>
      </c>
      <c r="U4716">
        <v>431.67999267578125</v>
      </c>
      <c r="V4716">
        <v>7.8800000250339508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"Current"),"Good Loan","Bad Loan"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3984375</v>
      </c>
      <c r="T4717">
        <v>0.11100000143051147</v>
      </c>
      <c r="U4717">
        <v>563.22998046875</v>
      </c>
      <c r="V4717">
        <v>7.900000363588333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"Current"),"Good Loan","Bad Loan"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799997568130493E-2</v>
      </c>
      <c r="U4718">
        <v>320.95001220703125</v>
      </c>
      <c r="V4718">
        <v>9.6299998462200165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"Current"),"Good Loan","Bad Loan"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800002932548523E-2</v>
      </c>
      <c r="U4719">
        <v>203.41999816894531</v>
      </c>
      <c r="V4719">
        <v>6.620000302791595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"Current"),"Good Loan","Bad Loan"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79999303817749</v>
      </c>
      <c r="U4720">
        <v>309.42001342773438</v>
      </c>
      <c r="V4720">
        <v>7.1400001645088196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"Current"),"Good Loan","Bad Loan"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5470047E-2</v>
      </c>
      <c r="U4721">
        <v>261.32000732421875</v>
      </c>
      <c r="V4721">
        <v>7.5099997222423553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"Current"),"Good Loan","Bad Loan"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0000078678131</v>
      </c>
      <c r="U4722">
        <v>486.97000122070313</v>
      </c>
      <c r="V4722">
        <v>6.030000001192092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"Current"),"Good Loan","Bad Loan"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439716339E-2</v>
      </c>
      <c r="U4723">
        <v>368.45001220703125</v>
      </c>
      <c r="V4723">
        <v>6.620000302791595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"Current"),"Good Loan","Bad Loan"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0000021457672</v>
      </c>
      <c r="U4724">
        <v>317.33999633789063</v>
      </c>
      <c r="V4724">
        <v>7.5099997222423553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"Current"),"Good Loan","Bad Loan"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300000071525574</v>
      </c>
      <c r="U4725">
        <v>222.05999755859375</v>
      </c>
      <c r="V4725">
        <v>6.9200001657009125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"Current"),"Good Loan","Bad Loan"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099996507167816E-2</v>
      </c>
      <c r="U4726">
        <v>189.66999816894531</v>
      </c>
      <c r="V4726">
        <v>8.5900001227855682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"Current"),"Good Loan","Bad Loan"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499997794628143E-2</v>
      </c>
      <c r="U4727">
        <v>674.67999267578125</v>
      </c>
      <c r="V4727">
        <v>6.5399996936321259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"Current"),"Good Loan","Bad Loan"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0000344514847</v>
      </c>
      <c r="U4728">
        <v>491.260009765625</v>
      </c>
      <c r="V4728">
        <v>7.900000363588333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"Current"),"Good Loan","Bad Loan"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099998474121094E-2</v>
      </c>
      <c r="U4729">
        <v>381.1099853515625</v>
      </c>
      <c r="V4729">
        <v>7.5099997222423553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"Current"),"Good Loan","Bad Loan"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59999668598175</v>
      </c>
      <c r="U4730">
        <v>245.55000305175781</v>
      </c>
      <c r="V4730">
        <v>7.6600000262260437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"Current"),"Good Loan","Bad Loan"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49999558925629</v>
      </c>
      <c r="U4731">
        <v>262.76998901367188</v>
      </c>
      <c r="V4731">
        <v>7.8800000250339508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"Current"),"Good Loan","Bad Loan"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0001454353333</v>
      </c>
      <c r="U4732">
        <v>473.45001220703125</v>
      </c>
      <c r="V4732">
        <v>8.489999920129776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"Current"),"Good Loan","Bad Loan"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650882721</v>
      </c>
      <c r="U4733">
        <v>709.22998046875</v>
      </c>
      <c r="V4733">
        <v>6.9099999964237213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"Current"),"Good Loan","Bad Loan"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0000262260437E-2</v>
      </c>
      <c r="U4734">
        <v>238.14999389648438</v>
      </c>
      <c r="V4734">
        <v>8.9000001549720764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"Current"),"Good Loan","Bad Loan"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1999999731779099</v>
      </c>
      <c r="U4735">
        <v>566.219970703125</v>
      </c>
      <c r="V4735">
        <v>7.5099997222423553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"Current"),"Good Loan","Bad Loan"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29999268054962</v>
      </c>
      <c r="U4736">
        <v>224.66000366210938</v>
      </c>
      <c r="V4736">
        <v>9.6299998462200165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"Current"),"Good Loan","Bad Loan"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0000026226044</v>
      </c>
      <c r="U4737">
        <v>168.5</v>
      </c>
      <c r="V4737">
        <v>9.6299998462200165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"Current"),"Good Loan","Bad Loan"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759197235</v>
      </c>
      <c r="U4738">
        <v>356.6199951171875</v>
      </c>
      <c r="V4738">
        <v>7.2899997234344482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"Current"),"Good Loan","Bad Loan"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700000166893005E-2</v>
      </c>
      <c r="U4739">
        <v>435.42999267578125</v>
      </c>
      <c r="V4739">
        <v>7.4900001287460327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"Current"),"Good Loan","Bad Loan"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0000503063202</v>
      </c>
      <c r="U4740">
        <v>539.80999755859375</v>
      </c>
      <c r="V4740">
        <v>8.9000001549720764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"Current"),"Good Loan","Bad Loan"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099999606609344E-2</v>
      </c>
      <c r="U4741">
        <v>55.389999389648438</v>
      </c>
      <c r="V4741">
        <v>6.75999969244003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"Current"),"Good Loan","Bad Loan"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100000262260437</v>
      </c>
      <c r="U4742">
        <v>303.26998901367188</v>
      </c>
      <c r="V4742">
        <v>5.7900000363588333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"Current"),"Good Loan","Bad Loan"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0000410079956</v>
      </c>
      <c r="U4743">
        <v>406.66000366210938</v>
      </c>
      <c r="V4743">
        <v>7.8800000250339508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"Current"),"Good Loan","Bad Loan"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0000000149011612</v>
      </c>
      <c r="U4744">
        <v>462.54000854492188</v>
      </c>
      <c r="V4744">
        <v>6.9099999964237213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"Current"),"Good Loan","Bad Loan"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900001019239426E-2</v>
      </c>
      <c r="U4745">
        <v>331.760009765625</v>
      </c>
      <c r="V4745">
        <v>5.4200001060962677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"Current"),"Good Loan","Bad Loan"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10593033</v>
      </c>
      <c r="U4746">
        <v>219.36000061035156</v>
      </c>
      <c r="V4746">
        <v>7.9999998211860657E-2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"Current"),"Good Loan","Bad Loan"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80000400543213</v>
      </c>
      <c r="U4747">
        <v>579.5</v>
      </c>
      <c r="V4747">
        <v>8.9000001549720764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"Current"),"Good Loan","Bad Loan"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70000159740448</v>
      </c>
      <c r="U4748">
        <v>152.17999267578125</v>
      </c>
      <c r="V4748">
        <v>6.030000001192092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"Current"),"Good Loan","Bad Loan"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8636245728</v>
      </c>
      <c r="U4749">
        <v>206.39999389648438</v>
      </c>
      <c r="V4749">
        <v>8.9000001549720764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"Current"),"Good Loan","Bad Loan"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0000123977661</v>
      </c>
      <c r="U4750">
        <v>344.08999633789063</v>
      </c>
      <c r="V4750">
        <v>7.8800000250339508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"Current"),"Good Loan","Bad Loan"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39999449253082</v>
      </c>
      <c r="U4751">
        <v>287.77999877929688</v>
      </c>
      <c r="V4751">
        <v>7.5099997222423553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"Current"),"Good Loan","Bad Loan"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0000331401825</v>
      </c>
      <c r="U4752">
        <v>505.010009765625</v>
      </c>
      <c r="V4752">
        <v>8.489999920129776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"Current"),"Good Loan","Bad Loan"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0000290870667</v>
      </c>
      <c r="U4753">
        <v>340.97000122070313</v>
      </c>
      <c r="V4753">
        <v>7.8800000250339508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"Current"),"Good Loan","Bad Loan"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0000944137573</v>
      </c>
      <c r="U4754">
        <v>106.15000152587891</v>
      </c>
      <c r="V4754">
        <v>5.7900000363588333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"Current"),"Good Loan","Bad Loan"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677108765</v>
      </c>
      <c r="U4755">
        <v>181.97000122070313</v>
      </c>
      <c r="V4755">
        <v>5.7900000363588333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"Current"),"Good Loan","Bad Loan"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899998545646667E-2</v>
      </c>
      <c r="U4756">
        <v>254.02999877929688</v>
      </c>
      <c r="V4756">
        <v>8.9000001549720764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"Current"),"Good Loan","Bad Loan"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79999887943268</v>
      </c>
      <c r="U4757">
        <v>462.54000854492188</v>
      </c>
      <c r="V4757">
        <v>6.9099999964237213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"Current"),"Good Loan","Bad Loan"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0000705718994</v>
      </c>
      <c r="U4758">
        <v>250.69000244140625</v>
      </c>
      <c r="V4758">
        <v>7.9999998211860657E-2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"Current"),"Good Loan","Bad Loan"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0000176429749</v>
      </c>
      <c r="U4759">
        <v>426.10000610351563</v>
      </c>
      <c r="V4759">
        <v>6.030000001192092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"Current"),"Good Loan","Bad Loan"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131130219</v>
      </c>
      <c r="U4760">
        <v>368.05999755859375</v>
      </c>
      <c r="V4760">
        <v>5.9900000691413879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"Current"),"Good Loan","Bad Loan"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60000693798065</v>
      </c>
      <c r="U4761">
        <v>383.75</v>
      </c>
      <c r="V4761">
        <v>7.2899997234344482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"Current"),"Good Loan","Bad Loan"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70000071823597E-2</v>
      </c>
      <c r="U4762">
        <v>223.94000244140625</v>
      </c>
      <c r="V4762">
        <v>7.4900001287460327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"Current"),"Good Loan","Bad Loan"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1847743988E-2</v>
      </c>
      <c r="U4763">
        <v>409.239990234375</v>
      </c>
      <c r="V4763">
        <v>7.6600000262260437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"Current"),"Good Loan","Bad Loan"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0000021457672</v>
      </c>
      <c r="U4764">
        <v>666.82000732421875</v>
      </c>
      <c r="V4764">
        <v>8.9000001549720764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"Current"),"Good Loan","Bad Loan"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400000900030136E-2</v>
      </c>
      <c r="U4765">
        <v>476.57998657226563</v>
      </c>
      <c r="V4765">
        <v>8.9400000870227814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"Current"),"Good Loan","Bad Loan"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30000039935112E-2</v>
      </c>
      <c r="U4766">
        <v>281.52999877929688</v>
      </c>
      <c r="V4766">
        <v>7.8800000250339508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"Current"),"Good Loan","Bad Loan"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89999783039093E-2</v>
      </c>
      <c r="U4767">
        <v>313.3699951171875</v>
      </c>
      <c r="V4767">
        <v>7.9999998211860657E-2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"Current"),"Good Loan","Bad Loan"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0000147819519</v>
      </c>
      <c r="U4768">
        <v>153.33999633789063</v>
      </c>
      <c r="V4768">
        <v>6.5399996936321259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"Current"),"Good Loan","Bad Loan"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09999990463257</v>
      </c>
      <c r="U4769">
        <v>184.22999572753906</v>
      </c>
      <c r="V4769">
        <v>6.620000302791595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"Current"),"Good Loan","Bad Loan"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80000364780426E-2</v>
      </c>
      <c r="U4770">
        <v>317.72000122070313</v>
      </c>
      <c r="V4770">
        <v>8.9400000870227814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"Current"),"Good Loan","Bad Loan"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0000696182251</v>
      </c>
      <c r="U4771">
        <v>186.66999816894531</v>
      </c>
      <c r="V4771">
        <v>7.5099997222423553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"Current"),"Good Loan","Bad Loan"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200000911951065E-2</v>
      </c>
      <c r="U4772">
        <v>375.3800048828125</v>
      </c>
      <c r="V4772">
        <v>7.8800000250339508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"Current"),"Good Loan","Bad Loan"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000018119812</v>
      </c>
      <c r="U4773">
        <v>404.04998779296875</v>
      </c>
      <c r="V4773">
        <v>6.5399996936321259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"Current"),"Good Loan","Bad Loan"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800000488758087E-2</v>
      </c>
      <c r="U4774">
        <v>186.66999816894531</v>
      </c>
      <c r="V4774">
        <v>7.5099997222423553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"Current"),"Good Loan","Bad Loan"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299999803304672</v>
      </c>
      <c r="U4775">
        <v>214.6300048828125</v>
      </c>
      <c r="V4775">
        <v>8.489999920129776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"Current"),"Good Loan","Bad Loan"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2944469452E-2</v>
      </c>
      <c r="U4776">
        <v>966.75</v>
      </c>
      <c r="V4776">
        <v>9.9100001156330109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"Current"),"Good Loan","Bad Loan"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281333923</v>
      </c>
      <c r="U4777">
        <v>168.3800048828125</v>
      </c>
      <c r="V4777">
        <v>9.9100001156330109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"Current"),"Good Loan","Bad Loan"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443458557</v>
      </c>
      <c r="U4778">
        <v>683.45001220703125</v>
      </c>
      <c r="V4778">
        <v>0.10589999705553055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"Current"),"Good Loan","Bad Loan"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30001378059387</v>
      </c>
      <c r="U4779">
        <v>486.6199951171875</v>
      </c>
      <c r="V4779">
        <v>0.10369999706745148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"Current"),"Good Loan","Bad Loan"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50000429153442</v>
      </c>
      <c r="U4780">
        <v>662.67999267578125</v>
      </c>
      <c r="V4780">
        <v>0.11829999834299088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"Current"),"Good Loan","Bad Loan"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899864197</v>
      </c>
      <c r="U4781">
        <v>512.71002197265625</v>
      </c>
      <c r="V4781">
        <v>0.11490000039339066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"Current"),"Good Loan","Bad Loan"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2288818359E-2</v>
      </c>
      <c r="U4782">
        <v>299.22000122070313</v>
      </c>
      <c r="V4782">
        <v>0.11110000312328339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"Current"),"Good Loan","Bad Loan"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83549118</v>
      </c>
      <c r="U4783">
        <v>194.6199951171875</v>
      </c>
      <c r="V4783">
        <v>0.1036000028252601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"Current"),"Good Loan","Bad Loan"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000000715255737</v>
      </c>
      <c r="U4784">
        <v>88.260002136230469</v>
      </c>
      <c r="V4784">
        <v>9.6299998462200165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"Current"),"Good Loan","Bad Loan"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69999772310257</v>
      </c>
      <c r="U4785">
        <v>698.3699951171875</v>
      </c>
      <c r="V4785">
        <v>8.8799998164176941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"Current"),"Good Loan","Bad Loan"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0000066757202</v>
      </c>
      <c r="U4786">
        <v>570.03997802734375</v>
      </c>
      <c r="V4786">
        <v>0.10649999976158142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"Current"),"Good Loan","Bad Loan"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0000061988831</v>
      </c>
      <c r="U4787">
        <v>782.9000244140625</v>
      </c>
      <c r="V4787">
        <v>0.10750000178813934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"Current"),"Good Loan","Bad Loan"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89999836683273</v>
      </c>
      <c r="U4788">
        <v>389.29998779296875</v>
      </c>
      <c r="V4788">
        <v>0.10369999706745148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"Current"),"Good Loan","Bad Loan"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89999747276306</v>
      </c>
      <c r="U4789">
        <v>149.11000061035156</v>
      </c>
      <c r="V4789">
        <v>0.11829999834299088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"Current"),"Good Loan","Bad Loan"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70810318</v>
      </c>
      <c r="U4790">
        <v>591.25</v>
      </c>
      <c r="V4790">
        <v>0.10369999706745148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"Current"),"Good Loan","Bad Loan"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1999945640564</v>
      </c>
      <c r="U4791">
        <v>648.83001708984375</v>
      </c>
      <c r="V4791">
        <v>0.10369999706745148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"Current"),"Good Loan","Bad Loan"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806880951</v>
      </c>
      <c r="U4792">
        <v>520.96002197265625</v>
      </c>
      <c r="V4792">
        <v>0.10620000213384628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"Current"),"Good Loan","Bad Loan"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29999959468842</v>
      </c>
      <c r="U4793">
        <v>143.44000244140625</v>
      </c>
      <c r="V4793">
        <v>0.11890000104904175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"Current"),"Good Loan","Bad Loan"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2861022949E-2</v>
      </c>
      <c r="U4794">
        <v>521.8599853515625</v>
      </c>
      <c r="V4794">
        <v>0.10740000009536743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"Current"),"Good Loan","Bad Loan"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700000107288361</v>
      </c>
      <c r="U4795">
        <v>684.94000244140625</v>
      </c>
      <c r="V4795">
        <v>0.10740000009536743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"Current"),"Good Loan","Bad Loan"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443458557</v>
      </c>
      <c r="U4796">
        <v>684.94000244140625</v>
      </c>
      <c r="V4796">
        <v>0.10740000009536743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"Current"),"Good Loan","Bad Loan"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099997282028198E-2</v>
      </c>
      <c r="U4797">
        <v>1049.31005859375</v>
      </c>
      <c r="V4797">
        <v>0.11110000312328339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"Current"),"Good Loan","Bad Loan"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59999740123749</v>
      </c>
      <c r="U4798">
        <v>535.469970703125</v>
      </c>
      <c r="V4798">
        <v>0.12530000507831573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"Current"),"Good Loan","Bad Loan"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59999775886536</v>
      </c>
      <c r="U4799">
        <v>99.629997253417969</v>
      </c>
      <c r="V4799">
        <v>0.11990000307559967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"Current"),"Good Loan","Bad Loan"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0625</v>
      </c>
      <c r="T4800">
        <v>0.23029999434947968</v>
      </c>
      <c r="U4800">
        <v>129.75</v>
      </c>
      <c r="V4800">
        <v>0.1036000028252601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"Current"),"Good Loan","Bad Loan"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681877136</v>
      </c>
      <c r="U4801">
        <v>491.8699951171875</v>
      </c>
      <c r="V4801">
        <v>0.11110000312328339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"Current"),"Good Loan","Bad Loan"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69999301433563</v>
      </c>
      <c r="U4802">
        <v>167.57000732421875</v>
      </c>
      <c r="V4802">
        <v>9.9100001156330109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"Current"),"Good Loan","Bad Loan"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00000524520874</v>
      </c>
      <c r="U4803">
        <v>815.52001953125</v>
      </c>
      <c r="V4803">
        <v>0.10750000178813934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"Current"),"Good Loan","Bad Loan"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2000036239624</v>
      </c>
      <c r="U4804">
        <v>781.44000244140625</v>
      </c>
      <c r="V4804">
        <v>0.10620000213384628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"Current"),"Good Loan","Bad Loan"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09999310970306</v>
      </c>
      <c r="U4805">
        <v>244.94000244140625</v>
      </c>
      <c r="V4805">
        <v>0.10830000042915344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"Current"),"Good Loan","Bad Loan"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426769257</v>
      </c>
      <c r="U4806">
        <v>296.82000732421875</v>
      </c>
      <c r="V4806">
        <v>0.11890000104904175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"Current"),"Good Loan","Bad Loan"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59999299049377</v>
      </c>
      <c r="U4807">
        <v>268.3599853515625</v>
      </c>
      <c r="V4807">
        <v>0.12690000236034393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"Current"),"Good Loan","Bad Loan"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00000739097595E-2</v>
      </c>
      <c r="U4808">
        <v>786.989990234375</v>
      </c>
      <c r="V4808">
        <v>0.11110000312328339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"Current"),"Good Loan","Bad Loan"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895095825</v>
      </c>
      <c r="U4809">
        <v>773.4000244140625</v>
      </c>
      <c r="V4809">
        <v>9.9100001156330109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"Current"),"Good Loan","Bad Loan"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49999487400055</v>
      </c>
      <c r="U4810">
        <v>587.16998291015625</v>
      </c>
      <c r="V4810">
        <v>0.10750000178813934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"Current"),"Good Loan","Bad Loan"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10593033</v>
      </c>
      <c r="U4811">
        <v>242.00999450683594</v>
      </c>
      <c r="V4811">
        <v>0.10000000149011612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"Current"),"Good Loan","Bad Loan"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267028809</v>
      </c>
      <c r="U4812">
        <v>654.67999267578125</v>
      </c>
      <c r="V4812">
        <v>0.10989999771118164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"Current"),"Good Loan","Bad Loan"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661445618</v>
      </c>
      <c r="U4813">
        <v>549.8800048828125</v>
      </c>
      <c r="V4813">
        <v>0.10369999706745148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"Current"),"Good Loan","Bad Loan"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381469727E-2</v>
      </c>
      <c r="U4814">
        <v>425.20999145507813</v>
      </c>
      <c r="V4814">
        <v>0.1242000013589859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"Current"),"Good Loan","Bad Loan"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0000140666962</v>
      </c>
      <c r="U4815">
        <v>666</v>
      </c>
      <c r="V4815">
        <v>0.121799997985363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"Current"),"Good Loan","Bad Loan"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5999938249588</v>
      </c>
      <c r="U4816">
        <v>652.32000732421875</v>
      </c>
      <c r="V4816">
        <v>0.10740000009536743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"Current"),"Good Loan","Bad Loan"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69999980926514</v>
      </c>
      <c r="U4817">
        <v>564.57000732421875</v>
      </c>
      <c r="V4817">
        <v>0.11990000307559967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"Current"),"Good Loan","Bad Loan"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800001412630081E-2</v>
      </c>
      <c r="U4818">
        <v>819.780029296875</v>
      </c>
      <c r="V4818">
        <v>0.11110000312328339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"Current"),"Good Loan","Bad Loan"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80000054836273</v>
      </c>
      <c r="U4819">
        <v>773.4000244140625</v>
      </c>
      <c r="V4819">
        <v>9.9100001156330109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"Current"),"Good Loan","Bad Loan"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29999804496765</v>
      </c>
      <c r="U4820">
        <v>849.94000244140625</v>
      </c>
      <c r="V4820">
        <v>9.9100001156330109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"Current"),"Good Loan","Bad Loan"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49999678134918</v>
      </c>
      <c r="U4821">
        <v>903.3499755859375</v>
      </c>
      <c r="V4821">
        <v>9.9899999797344208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"Current"),"Good Loan","Bad Loan"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19999575614929</v>
      </c>
      <c r="U4822">
        <v>258.1400146484375</v>
      </c>
      <c r="V4822">
        <v>0.10000000149011612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"Current"),"Good Loan","Bad Loan"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69970703125</v>
      </c>
      <c r="V4823">
        <v>0.10649999976158142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"Current"),"Good Loan","Bad Loan"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7.9999998211860657E-2</v>
      </c>
      <c r="U4824">
        <v>648.83001708984375</v>
      </c>
      <c r="V4824">
        <v>0.10369999706745148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"Current"),"Good Loan","Bad Loan"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8319149017E-2</v>
      </c>
      <c r="U4825">
        <v>348.23001098632813</v>
      </c>
      <c r="V4825">
        <v>0.11890000104904175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"Current"),"Good Loan","Bad Loan"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0000262260437E-2</v>
      </c>
      <c r="U4826">
        <v>163.11000061035156</v>
      </c>
      <c r="V4826">
        <v>0.10750000178813934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"Current"),"Good Loan","Bad Loan"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64373016</v>
      </c>
      <c r="U4827">
        <v>226.97000122070313</v>
      </c>
      <c r="V4827">
        <v>0.11580000072717667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"Current"),"Good Loan","Bad Loan"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8999999463558197E-2</v>
      </c>
      <c r="U4828">
        <v>397.76998901367188</v>
      </c>
      <c r="V4828">
        <v>0.11860000342130661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"Current"),"Good Loan","Bad Loan"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237226486</v>
      </c>
      <c r="U4829">
        <v>668.30999755859375</v>
      </c>
      <c r="V4829">
        <v>0.1242000013589859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"Current"),"Good Loan","Bad Loan"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479221344</v>
      </c>
      <c r="U4830">
        <v>194.30999755859375</v>
      </c>
      <c r="V4830">
        <v>0.10249999910593033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"Current"),"Good Loan","Bad Loan"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0999938249588</v>
      </c>
      <c r="U4831">
        <v>819.8900146484375</v>
      </c>
      <c r="V4831">
        <v>0.1111999973654747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"Current"),"Good Loan","Bad Loan"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29999792575836</v>
      </c>
      <c r="U4832">
        <v>327.33999633789063</v>
      </c>
      <c r="V4832">
        <v>0.10989999771118164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"Current"),"Good Loan","Bad Loan"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49999308586121</v>
      </c>
      <c r="U4833">
        <v>983.72998046875</v>
      </c>
      <c r="V4833">
        <v>0.11110000312328339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"Current"),"Good Loan","Bad Loan"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0000436306</v>
      </c>
      <c r="U4834">
        <v>793.83001708984375</v>
      </c>
      <c r="V4834">
        <v>0.11710000038146973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"Current"),"Good Loan","Bad Loan"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4999932050705</v>
      </c>
      <c r="U4835">
        <v>288.05999755859375</v>
      </c>
      <c r="V4835">
        <v>0.10989999771118164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"Current"),"Good Loan","Bad Loan"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772476196</v>
      </c>
      <c r="U4836">
        <v>818.3499755859375</v>
      </c>
      <c r="V4836">
        <v>0.10989999771118164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"Current"),"Good Loan","Bad Loan"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57220459</v>
      </c>
      <c r="U4837">
        <v>720.17999267578125</v>
      </c>
      <c r="V4837">
        <v>0.10989999771118164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"Current"),"Good Loan","Bad Loan"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0000326633453</v>
      </c>
      <c r="U4838">
        <v>57.389999389648438</v>
      </c>
      <c r="V4838">
        <v>0.11110000312328339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"Current"),"Good Loan","Bad Loan"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300001710653305E-2</v>
      </c>
      <c r="U4839">
        <v>451.67999267578125</v>
      </c>
      <c r="V4839">
        <v>9.9899999797344208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"Current"),"Good Loan","Bad Loan"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703334808E-2</v>
      </c>
      <c r="U4840">
        <v>665.46002197265625</v>
      </c>
      <c r="V4840">
        <v>0.10750000178813934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"Current"),"Good Loan","Bad Loan"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262260437E-2</v>
      </c>
      <c r="U4841">
        <v>648.83001708984375</v>
      </c>
      <c r="V4841">
        <v>0.10369999706745148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"Current"),"Good Loan","Bad Loan"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30000174045563</v>
      </c>
      <c r="U4842">
        <v>410.97000122070313</v>
      </c>
      <c r="V4842">
        <v>0.11990000307559967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"Current"),"Good Loan","Bad Loan"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099999129772186E-2</v>
      </c>
      <c r="U4843">
        <v>193.61000061035156</v>
      </c>
      <c r="V4843">
        <v>0.10000000149011612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"Current"),"Good Loan","Bad Loan"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307559967</v>
      </c>
      <c r="U4844">
        <v>501.23001098632813</v>
      </c>
      <c r="V4844">
        <v>0.1242000013589859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"Current"),"Good Loan","Bad Loan"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60000133514404</v>
      </c>
      <c r="U4845">
        <v>531.3599853515625</v>
      </c>
      <c r="V4845">
        <v>0.11990000307559967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"Current"),"Good Loan","Bad Loan"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8999999761581421</v>
      </c>
      <c r="U4846">
        <v>200.80000305175781</v>
      </c>
      <c r="V4846">
        <v>0.12530000507831573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"Current"),"Good Loan","Bad Loan"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360012054</v>
      </c>
      <c r="U4847">
        <v>196.41000366210938</v>
      </c>
      <c r="V4847">
        <v>0.10989999771118164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"Current"),"Good Loan","Bad Loan"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0000171661377</v>
      </c>
      <c r="U4848">
        <v>596.1199951171875</v>
      </c>
      <c r="V4848">
        <v>0.11990000307559967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"Current"),"Good Loan","Bad Loan"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000049829483</v>
      </c>
      <c r="U4849">
        <v>651.469970703125</v>
      </c>
      <c r="V4849">
        <v>0.10649999976158142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"Current"),"Good Loan","Bad Loan"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60000455379486</v>
      </c>
      <c r="U4850">
        <v>473</v>
      </c>
      <c r="V4850">
        <v>0.10750000178813934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"Current"),"Good Loan","Bad Loan"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7937679291E-2</v>
      </c>
      <c r="U4851">
        <v>256.51998901367188</v>
      </c>
      <c r="V4851">
        <v>0.10649999976158142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"Current"),"Good Loan","Bad Loan"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19999885559082</v>
      </c>
      <c r="U4852">
        <v>33.470001220703125</v>
      </c>
      <c r="V4852">
        <v>0.12530000507831573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"Current"),"Good Loan","Bad Loan"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0000603199005</v>
      </c>
      <c r="U4853">
        <v>683.760009765625</v>
      </c>
      <c r="V4853">
        <v>0.10620000213384628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"Current"),"Good Loan","Bad Loan"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318122864</v>
      </c>
      <c r="U4854">
        <v>758.34002685546875</v>
      </c>
      <c r="V4854">
        <v>0.11490000039339066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"Current"),"Good Loan","Bad Loan"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000067949295</v>
      </c>
      <c r="U4855">
        <v>272.79998779296875</v>
      </c>
      <c r="V4855">
        <v>9.6299998462200165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"Current"),"Good Loan","Bad Loan"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49999332427979</v>
      </c>
      <c r="U4856">
        <v>387.20999145507813</v>
      </c>
      <c r="V4856">
        <v>0.10000000149011612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"Current"),"Good Loan","Bad Loan"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1376867294E-2</v>
      </c>
      <c r="U4857">
        <v>703.28997802734375</v>
      </c>
      <c r="V4857">
        <v>0.10620000213384628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"Current"),"Good Loan","Bad Loan"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0000410079956</v>
      </c>
      <c r="U4858">
        <v>145.53999328613281</v>
      </c>
      <c r="V4858">
        <v>0.11710000038146973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"Current"),"Good Loan","Bad Loan"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10000419616699</v>
      </c>
      <c r="U4859">
        <v>824.28997802734375</v>
      </c>
      <c r="V4859">
        <v>0.11490000039339066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"Current"),"Good Loan","Bad Loan"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717639923</v>
      </c>
      <c r="U4860">
        <v>670.9000244140625</v>
      </c>
      <c r="V4860">
        <v>0.12690000236034393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"Current"),"Good Loan","Bad Loan"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717639923</v>
      </c>
      <c r="U4861">
        <v>996.28997802734375</v>
      </c>
      <c r="V4861">
        <v>0.11990000307559967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"Current"),"Good Loan","Bad Loan"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7448921204E-2</v>
      </c>
      <c r="U4862">
        <v>1006.3499755859375</v>
      </c>
      <c r="V4862">
        <v>0.12690000236034393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"Current"),"Good Loan","Bad Loan"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29999977350235</v>
      </c>
      <c r="U4863">
        <v>426.45001220703125</v>
      </c>
      <c r="V4863">
        <v>0.11140000075101852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"Current"),"Good Loan","Bad Loan"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0000141859055</v>
      </c>
      <c r="U4864">
        <v>256.760009765625</v>
      </c>
      <c r="V4864">
        <v>9.6299998462200165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"Current"),"Good Loan","Bad Loan"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0000174045563</v>
      </c>
      <c r="U4865">
        <v>421.79998779296875</v>
      </c>
      <c r="V4865">
        <v>0.10379999876022339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"Current"),"Good Loan","Bad Loan"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2000001072883606E-2</v>
      </c>
      <c r="U4866">
        <v>497.45999145507813</v>
      </c>
      <c r="V4866">
        <v>0.11890000104904175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"Current"),"Good Loan","Bad Loan"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0000026226044</v>
      </c>
      <c r="U4867">
        <v>322.25</v>
      </c>
      <c r="V4867">
        <v>9.9100001156330109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"Current"),"Good Loan","Bad Loan"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0000313520432</v>
      </c>
      <c r="U4868">
        <v>322.1099853515625</v>
      </c>
      <c r="V4868">
        <v>9.8800003528594971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"Current"),"Good Loan","Bad Loan"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600000143051147E-2</v>
      </c>
      <c r="U4869">
        <v>163.11000061035156</v>
      </c>
      <c r="V4869">
        <v>0.10750000178813934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"Current"),"Good Loan","Bad Loan"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0000357627869</v>
      </c>
      <c r="U4870">
        <v>485.77999877929688</v>
      </c>
      <c r="V4870">
        <v>0.10249999910593033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"Current"),"Good Loan","Bad Loan"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7448921204E-2</v>
      </c>
      <c r="U4871">
        <v>661.52001953125</v>
      </c>
      <c r="V4871">
        <v>0.11710000038146973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"Current"),"Good Loan","Bad Loan"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10000318288803</v>
      </c>
      <c r="U4872">
        <v>407.510009765625</v>
      </c>
      <c r="V4872">
        <v>0.11259999871253967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"Current"),"Good Loan","Bad Loan"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0000207424164</v>
      </c>
      <c r="U4873">
        <v>377.92999267578125</v>
      </c>
      <c r="V4873">
        <v>0.11259999871253967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"Current"),"Good Loan","Bad Loan"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0000038146973</v>
      </c>
      <c r="U4874">
        <v>99.410003662109375</v>
      </c>
      <c r="V4874">
        <v>0.11829999834299088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"Current"),"Good Loan","Bad Loan"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00000238418579</v>
      </c>
      <c r="U4875">
        <v>896.91998291015625</v>
      </c>
      <c r="V4875">
        <v>0.10989999771118164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"Current"),"Good Loan","Bad Loan"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20000684261322</v>
      </c>
      <c r="U4876">
        <v>666</v>
      </c>
      <c r="V4876">
        <v>0.121799997985363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"Current"),"Good Loan","Bad Loan"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200000911951065E-2</v>
      </c>
      <c r="U4877">
        <v>276.92001342773438</v>
      </c>
      <c r="V4877">
        <v>0.11890000104904175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"Current"),"Good Loan","Bad Loan"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19999480247498</v>
      </c>
      <c r="U4878">
        <v>356.33999633789063</v>
      </c>
      <c r="V4878">
        <v>0.11860000342130661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"Current"),"Good Loan","Bad Loan"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79999995231628</v>
      </c>
      <c r="U4879">
        <v>647.70001220703125</v>
      </c>
      <c r="V4879">
        <v>0.10249999910593033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"Current"),"Good Loan","Bad Loan"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0000026226044</v>
      </c>
      <c r="U4880">
        <v>551.41998291015625</v>
      </c>
      <c r="V4880">
        <v>0.1036000028252601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"Current"),"Good Loan","Bad Loan"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799999892711639</v>
      </c>
      <c r="U4881">
        <v>467.82000732421875</v>
      </c>
      <c r="V4881">
        <v>0.1242000013589859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"Current"),"Good Loan","Bad Loan"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90000522136688</v>
      </c>
      <c r="U4882">
        <v>390.72000122070313</v>
      </c>
      <c r="V4882">
        <v>0.10620000213384628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"Current"),"Good Loan","Bad Loan"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102519989</v>
      </c>
      <c r="U4883">
        <v>785.6199951171875</v>
      </c>
      <c r="V4883">
        <v>0.10989999771118164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"Current"),"Good Loan","Bad Loan"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3999959230423</v>
      </c>
      <c r="U4884">
        <v>120.68000030517578</v>
      </c>
      <c r="V4884">
        <v>0.10740000009536743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"Current"),"Good Loan","Bad Loan"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0000072717667</v>
      </c>
      <c r="U4885">
        <v>824.28997802734375</v>
      </c>
      <c r="V4885">
        <v>0.11490000039339066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"Current"),"Good Loan","Bad Loan"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0000103712082</v>
      </c>
      <c r="U4886">
        <v>815.52001953125</v>
      </c>
      <c r="V4886">
        <v>0.10750000178813934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"Current"),"Good Loan","Bad Loan"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59999585151672</v>
      </c>
      <c r="U4887">
        <v>828.69000244140625</v>
      </c>
      <c r="V4887">
        <v>0.11860000342130661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"Current"),"Good Loan","Bad Loan"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508857727</v>
      </c>
      <c r="U4888">
        <v>519.739990234375</v>
      </c>
      <c r="V4888">
        <v>0.11110000312328339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"Current"),"Good Loan","Bad Loan"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0000057220459</v>
      </c>
      <c r="U4889">
        <v>300.739990234375</v>
      </c>
      <c r="V4889">
        <v>0.1242000013589859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"Current"),"Good Loan","Bad Loan"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30000245571136</v>
      </c>
      <c r="U4890">
        <v>489.30999755859375</v>
      </c>
      <c r="V4890">
        <v>0.10750000178813934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"Current"),"Good Loan","Bad Loan"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59999799728394</v>
      </c>
      <c r="U4891">
        <v>32.220001220703125</v>
      </c>
      <c r="V4891">
        <v>9.8800003528594971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"Current"),"Good Loan","Bad Loan"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79999434947968</v>
      </c>
      <c r="U4892">
        <v>225.58000183105469</v>
      </c>
      <c r="V4892">
        <v>9.9100001156330109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"Current"),"Good Loan","Bad Loan"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319480896E-2</v>
      </c>
      <c r="U4893">
        <v>666</v>
      </c>
      <c r="V4893">
        <v>0.121799997985363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"Current"),"Good Loan","Bad Loan"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4999999441206455E-3</v>
      </c>
      <c r="U4894">
        <v>414.54998779296875</v>
      </c>
      <c r="V4894">
        <v>0.11890000104904175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"Current"),"Good Loan","Bad Loan"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443458557</v>
      </c>
      <c r="U4895">
        <v>365.30999755859375</v>
      </c>
      <c r="V4895">
        <v>0.11990000307559967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"Current"),"Good Loan","Bad Loan"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386238098</v>
      </c>
      <c r="U4896">
        <v>333.14999389648438</v>
      </c>
      <c r="V4896">
        <v>0.12210000306367874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"Current"),"Good Loan","Bad Loan"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0000669956207</v>
      </c>
      <c r="U4897">
        <v>638.33001708984375</v>
      </c>
      <c r="V4897">
        <v>9.2500001192092896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"Current"),"Good Loan","Bad Loan"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900000035762787E-2</v>
      </c>
      <c r="U4898">
        <v>401.60000610351563</v>
      </c>
      <c r="V4898">
        <v>0.12530000507831573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"Current"),"Good Loan","Bad Loan"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599999487400055E-2</v>
      </c>
      <c r="U4899">
        <v>392.80999755859375</v>
      </c>
      <c r="V4899">
        <v>0.10989999771118164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"Current"),"Good Loan","Bad Loan"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49999737739563</v>
      </c>
      <c r="U4900">
        <v>648.83001708984375</v>
      </c>
      <c r="V4900">
        <v>0.10369999706745148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"Current"),"Good Loan","Bad Loan"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475479126E-2</v>
      </c>
      <c r="U4901">
        <v>229.8800048828125</v>
      </c>
      <c r="V4901">
        <v>9.9899999797344208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"Current"),"Good Loan","Bad Loan"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3039836884E-2</v>
      </c>
      <c r="U4902">
        <v>156.64999389648438</v>
      </c>
      <c r="V4902">
        <v>0.11140000075101852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"Current"),"Good Loan","Bad Loan"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39999741315842</v>
      </c>
      <c r="U4903">
        <v>818.3800048828125</v>
      </c>
      <c r="V4903">
        <v>0.10989999771118164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"Current"),"Good Loan","Bad Loan"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50000143051147</v>
      </c>
      <c r="U4904">
        <v>633</v>
      </c>
      <c r="V4904">
        <v>0.11479999870061874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"Current"),"Good Loan","Bad Loan"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60000252723694</v>
      </c>
      <c r="U4905">
        <v>288.55999755859375</v>
      </c>
      <c r="V4905">
        <v>0.11110000312328339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"Current"),"Good Loan","Bad Loan"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59999775886536</v>
      </c>
      <c r="U4906">
        <v>519.1400146484375</v>
      </c>
      <c r="V4906">
        <v>0.10379999876022339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"Current"),"Good Loan","Bad Loan"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69999903440475</v>
      </c>
      <c r="U4907">
        <v>654.67999267578125</v>
      </c>
      <c r="V4907">
        <v>0.10989999771118164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"Current"),"Good Loan","Bad Loan"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0000534057617</v>
      </c>
      <c r="U4908">
        <v>259.98001098632813</v>
      </c>
      <c r="V4908">
        <v>0.12690000236034393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"Current"),"Good Loan","Bad Loan"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52690506</v>
      </c>
      <c r="U4909">
        <v>634.8800048828125</v>
      </c>
      <c r="V4909">
        <v>8.8799998164176941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"Current"),"Good Loan","Bad Loan"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0000529289246</v>
      </c>
      <c r="U4910">
        <v>193.35000610351563</v>
      </c>
      <c r="V4910">
        <v>9.9100001156330109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"Current"),"Good Loan","Bad Loan"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000013589859</v>
      </c>
      <c r="U4911">
        <v>193.35000610351563</v>
      </c>
      <c r="V4911">
        <v>9.9100001156330109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"Current"),"Good Loan","Bad Loan"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69999843835831</v>
      </c>
      <c r="U4912">
        <v>825.34002685546875</v>
      </c>
      <c r="V4912">
        <v>0.11580000072717667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"Current"),"Good Loan","Bad Loan"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59999668598175</v>
      </c>
      <c r="U4913">
        <v>234.52999877929688</v>
      </c>
      <c r="V4913">
        <v>0.10649999976158142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"Current"),"Good Loan","Bad Loan"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1192093</v>
      </c>
      <c r="U4914">
        <v>261.760009765625</v>
      </c>
      <c r="V4914">
        <v>0.1096000000834465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"Current"),"Good Loan","Bad Loan"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806880951</v>
      </c>
      <c r="U4915">
        <v>243.3800048828125</v>
      </c>
      <c r="V4915">
        <v>0.1039000004529953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"Current"),"Good Loan","Bad Loan"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600000113248825E-2</v>
      </c>
      <c r="U4916">
        <v>328.6400146484375</v>
      </c>
      <c r="V4916">
        <v>0.11259999871253967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"Current"),"Good Loan","Bad Loan"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598430634</v>
      </c>
      <c r="U4917">
        <v>763.82000732421875</v>
      </c>
      <c r="V4917">
        <v>0.11990000307559967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"Current"),"Good Loan","Bad Loan"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0000524520874</v>
      </c>
      <c r="U4918">
        <v>810.91998291015625</v>
      </c>
      <c r="V4918">
        <v>0.1036000028252601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"Current"),"Good Loan","Bad Loan"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8486042023E-2</v>
      </c>
      <c r="U4919">
        <v>308.05999755859375</v>
      </c>
      <c r="V4919">
        <v>9.6199996769428253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"Current"),"Good Loan","Bad Loan"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49999570846558</v>
      </c>
      <c r="U4920">
        <v>201.64999389648438</v>
      </c>
      <c r="V4920">
        <v>9.9899999797344208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"Current"),"Good Loan","Bad Loan"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0000312328339</v>
      </c>
      <c r="U4921">
        <v>1095.6500244140625</v>
      </c>
      <c r="V4921">
        <v>9.9100001156330109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"Current"),"Good Loan","Bad Loan"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499999284744263</v>
      </c>
      <c r="U4922">
        <v>497.22000122070313</v>
      </c>
      <c r="V4922">
        <v>0.11860000342130661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"Current"),"Good Loan","Bad Loan"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2847443</v>
      </c>
      <c r="U4923">
        <v>333</v>
      </c>
      <c r="V4923">
        <v>0.121799997985363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"Current"),"Good Loan","Bad Loan"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69999480247498</v>
      </c>
      <c r="U4924">
        <v>571.4000244140625</v>
      </c>
      <c r="V4924">
        <v>8.8799998164176941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"Current"),"Good Loan","Bad Loan"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205039978</v>
      </c>
      <c r="U4925">
        <v>121.12000274658203</v>
      </c>
      <c r="V4925">
        <v>0.10989999771118164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"Current"),"Good Loan","Bad Loan"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309944153</v>
      </c>
      <c r="U4926">
        <v>324.3699951171875</v>
      </c>
      <c r="V4926">
        <v>0.1036000028252601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"Current"),"Good Loan","Bad Loan"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1806020737E-2</v>
      </c>
      <c r="U4927">
        <v>430.75</v>
      </c>
      <c r="V4927">
        <v>0.11829999834299088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"Current"),"Good Loan","Bad Loan"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165534973E-2</v>
      </c>
      <c r="U4928">
        <v>380.92999267578125</v>
      </c>
      <c r="V4928">
        <v>8.8799998164176941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"Current"),"Good Loan","Bad Loan"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49999737739563</v>
      </c>
      <c r="U4929">
        <v>576.45001220703125</v>
      </c>
      <c r="V4929">
        <v>0.10249999910593033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"Current"),"Good Loan","Bad Loan"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30000305175781</v>
      </c>
      <c r="U4930">
        <v>292.91000366210938</v>
      </c>
      <c r="V4930">
        <v>0.10589999705553055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"Current"),"Good Loan","Bad Loan"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582767487</v>
      </c>
      <c r="U4931">
        <v>381.51998901367188</v>
      </c>
      <c r="V4931">
        <v>0.12530000507831573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"Current"),"Good Loan","Bad Loan"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49999570846558</v>
      </c>
      <c r="U4932">
        <v>334.67001342773438</v>
      </c>
      <c r="V4932">
        <v>0.12530000507831573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"Current"),"Good Loan","Bad Loan"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0000213384628</v>
      </c>
      <c r="U4933">
        <v>285.760009765625</v>
      </c>
      <c r="V4933">
        <v>0.12839999794960022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"Current"),"Good Loan","Bad Loan"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364780426</v>
      </c>
      <c r="U4934">
        <v>1029.27001953125</v>
      </c>
      <c r="V4934">
        <v>0.14270000159740448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"Current"),"Good Loan","Bad Loan"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599998116493225E-2</v>
      </c>
      <c r="U4935">
        <v>537.030029296875</v>
      </c>
      <c r="V4935">
        <v>0.12729999423027039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"Current"),"Good Loan","Bad Loan"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79999589920044</v>
      </c>
      <c r="U4936">
        <v>441.8599853515625</v>
      </c>
      <c r="V4936">
        <v>0.13609999418258667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"Current"),"Good Loan","Bad Loan"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281333923</v>
      </c>
      <c r="U4937">
        <v>676.02001953125</v>
      </c>
      <c r="V4937">
        <v>0.13220000267028809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"Current"),"Good Loan","Bad Loan"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287128448</v>
      </c>
      <c r="U4938">
        <v>848.27001953125</v>
      </c>
      <c r="V4938">
        <v>0.13490000367164612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"Current"),"Good Loan","Bad Loan"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11920929</v>
      </c>
      <c r="U4939">
        <v>420.29000854492188</v>
      </c>
      <c r="V4939">
        <v>0.14270000159740448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"Current"),"Good Loan","Bad Loan"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759197235</v>
      </c>
      <c r="U4940">
        <v>80.900001525878906</v>
      </c>
      <c r="V4940">
        <v>0.11590000241994858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"Current"),"Good Loan","Bad Loan"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0000503063202</v>
      </c>
      <c r="U4941">
        <v>759.6300048828125</v>
      </c>
      <c r="V4941">
        <v>0.14720000326633453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"Current"),"Good Loan","Bad Loan"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04632568</v>
      </c>
      <c r="U4942">
        <v>678.6099853515625</v>
      </c>
      <c r="V4942">
        <v>0.13490000367164612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"Current"),"Good Loan","Bad Loan"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69999694824219</v>
      </c>
      <c r="U4943">
        <v>480.32998657226563</v>
      </c>
      <c r="V4943">
        <v>0.14270000159740448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"Current"),"Good Loan","Bad Loan"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59999716281891</v>
      </c>
      <c r="U4944">
        <v>288.35000610351563</v>
      </c>
      <c r="V4944">
        <v>0.1347000002861022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"Current"),"Good Loan","Bad Loan"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700001150369644E-2</v>
      </c>
      <c r="U4945">
        <v>508.83999633789063</v>
      </c>
      <c r="V4945">
        <v>0.1347000002861022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"Current"),"Good Loan","Bad Loan"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256134033</v>
      </c>
      <c r="U4946">
        <v>529.32000732421875</v>
      </c>
      <c r="V4946">
        <v>0.13490000367164612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"Current"),"Good Loan","Bad Loan"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10000455379486</v>
      </c>
      <c r="U4947">
        <v>1121.2900390625</v>
      </c>
      <c r="V4947">
        <v>0.1306000053882598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"Current"),"Good Loan","Bad Loan"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299999803304672</v>
      </c>
      <c r="U4948">
        <v>237.52000427246094</v>
      </c>
      <c r="V4948">
        <v>0.13490000367164612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"Current"),"Good Loan","Bad Loan"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0000243186951</v>
      </c>
      <c r="U4949">
        <v>682.739990234375</v>
      </c>
      <c r="V4949">
        <v>0.13920000195503235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"Current"),"Good Loan","Bad Loan"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8000014424324</v>
      </c>
      <c r="U4950">
        <v>839.15997314453125</v>
      </c>
      <c r="V4950">
        <v>0.12729999423027039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"Current"),"Good Loan","Bad Loan"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0000205039978</v>
      </c>
      <c r="U4951">
        <v>748.91998291015625</v>
      </c>
      <c r="V4951">
        <v>0.1371999979019165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"Current"),"Good Loan","Bad Loan"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83310699</v>
      </c>
      <c r="U4952">
        <v>1179.1199951171875</v>
      </c>
      <c r="V4952">
        <v>0.12989999353885651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"Current"),"Good Loan","Bad Loan"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79999279975891</v>
      </c>
      <c r="U4953">
        <v>584.969970703125</v>
      </c>
      <c r="V4953">
        <v>0.14270000159740448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"Current"),"Good Loan","Bad Loan"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0000009536743</v>
      </c>
      <c r="U4954">
        <v>608.41998291015625</v>
      </c>
      <c r="V4954">
        <v>0.13220000267028809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"Current"),"Good Loan","Bad Loan"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0000259876251</v>
      </c>
      <c r="U4955">
        <v>221.14999389648438</v>
      </c>
      <c r="V4955">
        <v>0.12610000371932983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"Current"),"Good Loan","Bad Loan"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4999977350235</v>
      </c>
      <c r="U4956">
        <v>274.79000854492188</v>
      </c>
      <c r="V4956">
        <v>0.14350000023841858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"Current"),"Good Loan","Bad Loan"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0000331401825</v>
      </c>
      <c r="U4957">
        <v>669.34002685546875</v>
      </c>
      <c r="V4957">
        <v>0.13230000436306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"Current"),"Good Loan","Bad Loan"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718666077</v>
      </c>
      <c r="U4958">
        <v>187.41999816894531</v>
      </c>
      <c r="V4958">
        <v>0.12530000507831573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"Current"),"Good Loan","Bad Loan"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09999597072601</v>
      </c>
      <c r="U4959">
        <v>169.17999267578125</v>
      </c>
      <c r="V4959">
        <v>0.11909999698400497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"Current"),"Good Loan","Bad Loan"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199999511241913</v>
      </c>
      <c r="U4960">
        <v>169.6199951171875</v>
      </c>
      <c r="V4960">
        <v>0.1347000002861022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"Current"),"Good Loan","Bad Loan"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200000822544098E-2</v>
      </c>
      <c r="U4961">
        <v>842.22998046875</v>
      </c>
      <c r="V4961">
        <v>0.12989999353885651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"Current"),"Good Loan","Bad Loan"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699998557567596E-2</v>
      </c>
      <c r="U4962">
        <v>190.02000427246094</v>
      </c>
      <c r="V4962">
        <v>0.13490000367164612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"Current"),"Good Loan","Bad Loan"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49999451637268</v>
      </c>
      <c r="U4963">
        <v>726.1199951171875</v>
      </c>
      <c r="V4963">
        <v>0.13490000367164612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"Current"),"Good Loan","Bad Loan"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8950958252E-2</v>
      </c>
      <c r="U4964">
        <v>527.05999755859375</v>
      </c>
      <c r="V4964">
        <v>0.15960000455379486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"Current"),"Good Loan","Bad Loan"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15625</v>
      </c>
      <c r="T4965">
        <v>0.24160000681877136</v>
      </c>
      <c r="U4965">
        <v>336.89999389648438</v>
      </c>
      <c r="V4965">
        <v>0.12989999353885651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"Current"),"Good Loan","Bad Loan"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29999542236328</v>
      </c>
      <c r="U4966">
        <v>236.63999938964844</v>
      </c>
      <c r="V4966">
        <v>0.13230000436306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"Current"),"Good Loan","Bad Loan"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219345093</v>
      </c>
      <c r="U4967">
        <v>669.33001708984375</v>
      </c>
      <c r="V4967">
        <v>0.12530000507831573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"Current"),"Good Loan","Bad Loan"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40000367164612</v>
      </c>
      <c r="U4968">
        <v>396.69000244140625</v>
      </c>
      <c r="V4968">
        <v>0.14650000631809235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"Current"),"Good Loan","Bad Loan"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500000596046448E-2</v>
      </c>
      <c r="U4969">
        <v>136.16999816894531</v>
      </c>
      <c r="V4969">
        <v>0.1371999979019165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"Current"),"Good Loan","Bad Loan"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0000669956207</v>
      </c>
      <c r="U4970">
        <v>115.86000061035156</v>
      </c>
      <c r="V4970">
        <v>0.1378999948501586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"Current"),"Good Loan","Bad Loan"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1400709152E-3</v>
      </c>
      <c r="U4971">
        <v>807.20001220703125</v>
      </c>
      <c r="V4971">
        <v>0.12870000302791595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"Current"),"Good Loan","Bad Loan"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39999866485596</v>
      </c>
      <c r="U4972">
        <v>341.73001098632813</v>
      </c>
      <c r="V4972">
        <v>0.13989999890327454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"Current"),"Good Loan","Bad Loan"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0000083446503</v>
      </c>
      <c r="U4973">
        <v>315.20001220703125</v>
      </c>
      <c r="V4973">
        <v>0.1378999948501586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"Current"),"Good Loan","Bad Loan"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531673431</v>
      </c>
      <c r="U4974">
        <v>614.760009765625</v>
      </c>
      <c r="V4974">
        <v>0.12409999966621399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"Current"),"Good Loan","Bad Loan"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0000612735748</v>
      </c>
      <c r="U4975">
        <v>689.8900146484375</v>
      </c>
      <c r="V4975">
        <v>0.14650000631809235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"Current"),"Good Loan","Bad Loan"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3984375</v>
      </c>
      <c r="T4976">
        <v>0.10260000079870224</v>
      </c>
      <c r="U4976">
        <v>691.260009765625</v>
      </c>
      <c r="V4976">
        <v>0.14790000021457672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"Current"),"Good Loan","Bad Loan"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399999737739563</v>
      </c>
      <c r="U4977">
        <v>190.63999938964844</v>
      </c>
      <c r="V4977">
        <v>0.1371999979019165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"Current"),"Good Loan","Bad Loan"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89999854564667</v>
      </c>
      <c r="U4978">
        <v>335.41000366210938</v>
      </c>
      <c r="V4978">
        <v>0.12680000066757202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"Current"),"Good Loan","Bad Loan"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60000288486481</v>
      </c>
      <c r="U4979">
        <v>1196.050048828125</v>
      </c>
      <c r="V4979">
        <v>0.13989999890327454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"Current"),"Good Loan","Bad Loan"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29999995231628</v>
      </c>
      <c r="U4980">
        <v>353.57000732421875</v>
      </c>
      <c r="V4980">
        <v>0.14650000631809235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"Current"),"Good Loan","Bad Loan"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30000340938568</v>
      </c>
      <c r="U4981">
        <v>690.57000732421875</v>
      </c>
      <c r="V4981">
        <v>0.14720000326633453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"Current"),"Good Loan","Bad Loan"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70000028610229</v>
      </c>
      <c r="U4982">
        <v>241.46000671386719</v>
      </c>
      <c r="V4982">
        <v>0.14650000631809235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"Current"),"Good Loan","Bad Loan"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426769257</v>
      </c>
      <c r="U4983">
        <v>811.65997314453125</v>
      </c>
      <c r="V4983">
        <v>0.15270000696182251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"Current"),"Good Loan","Bad Loan"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58889389</v>
      </c>
      <c r="U4984">
        <v>551.90997314453125</v>
      </c>
      <c r="V4984">
        <v>0.14650000631809235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"Current"),"Good Loan","Bad Loan"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349117279</v>
      </c>
      <c r="U4985">
        <v>293.64999389648438</v>
      </c>
      <c r="V4985">
        <v>0.12720000743865967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"Current"),"Good Loan","Bad Loan"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0999927520752</v>
      </c>
      <c r="U4986">
        <v>441.60000610351563</v>
      </c>
      <c r="V4986">
        <v>0.13570000231266022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"Current"),"Good Loan","Bad Loan"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20000195503235</v>
      </c>
      <c r="U4987">
        <v>518.44000244140625</v>
      </c>
      <c r="V4987">
        <v>0.14790000021457672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"Current"),"Good Loan","Bad Loan"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79999673366547</v>
      </c>
      <c r="U4988">
        <v>480.32998657226563</v>
      </c>
      <c r="V4988">
        <v>0.14270000159740448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"Current"),"Good Loan","Bad Loan"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09999990463257</v>
      </c>
      <c r="U4989">
        <v>341.67999267578125</v>
      </c>
      <c r="V4989">
        <v>0.13979999721050262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"Current"),"Good Loan","Bad Loan"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29999756813049</v>
      </c>
      <c r="U4990">
        <v>569.9000244140625</v>
      </c>
      <c r="V4990">
        <v>0.1347000002861022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"Current"),"Good Loan","Bad Loan"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147819519</v>
      </c>
      <c r="U4991">
        <v>403.239990234375</v>
      </c>
      <c r="V4991">
        <v>0.13989999890327454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"Current"),"Good Loan","Bad Loan"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873638153</v>
      </c>
      <c r="U4992">
        <v>574.6300048828125</v>
      </c>
      <c r="V4992">
        <v>0.14259999990463257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"Current"),"Good Loan","Bad Loan"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370574951</v>
      </c>
      <c r="U4993">
        <v>502</v>
      </c>
      <c r="V4993">
        <v>0.12530000507831573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"Current"),"Good Loan","Bad Loan"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40000349283218</v>
      </c>
      <c r="U4994">
        <v>678.6099853515625</v>
      </c>
      <c r="V4994">
        <v>0.13490000367164612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"Current"),"Good Loan","Bad Loan"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0000665187836</v>
      </c>
      <c r="U4995">
        <v>337.45001220703125</v>
      </c>
      <c r="V4995">
        <v>0.13109999895095825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"Current"),"Good Loan","Bad Loan"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847412109</v>
      </c>
      <c r="U4996">
        <v>245.64999389648438</v>
      </c>
      <c r="V4996">
        <v>0.11029999703168869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"Current"),"Good Loan","Bad Loan"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09999716281891</v>
      </c>
      <c r="U4997">
        <v>441</v>
      </c>
      <c r="V4997">
        <v>0.1347000002861022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"Current"),"Good Loan","Bad Loan"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531673431</v>
      </c>
      <c r="U4998">
        <v>435.07000732421875</v>
      </c>
      <c r="V4998">
        <v>0.12530000507831573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"Current"),"Good Loan","Bad Loan"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09999883174896</v>
      </c>
      <c r="U4999">
        <v>529.75</v>
      </c>
      <c r="V4999">
        <v>0.11779999732971191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"Current"),"Good Loan","Bad Loan"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76293945</v>
      </c>
      <c r="U5000">
        <v>668.21002197265625</v>
      </c>
      <c r="V5000">
        <v>0.12409999966621399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"Current"),"Good Loan","Bad Loan"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479221344</v>
      </c>
      <c r="U5001">
        <v>573.5</v>
      </c>
      <c r="V5001">
        <v>0.13920000195503235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"Current"),"Good Loan","Bad Loan"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70000684261322</v>
      </c>
      <c r="U5002">
        <v>190.22999572753906</v>
      </c>
      <c r="V5002">
        <v>0.13570000231266022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"Current"),"Good Loan","Bad Loan"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39999973773956</v>
      </c>
      <c r="U5003">
        <v>552.46002197265625</v>
      </c>
      <c r="V5003">
        <v>0.14720000326633453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"Current"),"Good Loan","Bad Loan"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69999814033508</v>
      </c>
      <c r="U5004">
        <v>800.1199951171875</v>
      </c>
      <c r="V5004">
        <v>0.12989999353885651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"Current"),"Good Loan","Bad Loan"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7999267578125</v>
      </c>
      <c r="V5005">
        <v>0.13349999487400055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"Current"),"Good Loan","Bad Loan"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0625</v>
      </c>
      <c r="T5006">
        <v>0.16650000214576721</v>
      </c>
      <c r="U5006">
        <v>870.3900146484375</v>
      </c>
      <c r="V5006">
        <v>0.15309999883174896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"Current"),"Good Loan","Bad Loan"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69999700784683</v>
      </c>
      <c r="U5007">
        <v>864.55999755859375</v>
      </c>
      <c r="V5007">
        <v>0.14830000698566437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"Current"),"Good Loan","Bad Loan"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0000246763229</v>
      </c>
      <c r="U5008">
        <v>162.25</v>
      </c>
      <c r="V5008">
        <v>0.12860000133514404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"Current"),"Good Loan","Bad Loan"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49999475479126</v>
      </c>
      <c r="U5009">
        <v>855.53997802734375</v>
      </c>
      <c r="V5009">
        <v>0.14090000092983246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"Current"),"Good Loan","Bad Loan"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582767487</v>
      </c>
      <c r="U5010">
        <v>1230.3299560546875</v>
      </c>
      <c r="V5010">
        <v>0.1598999947309494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"Current"),"Good Loan","Bad Loan"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49999511241913</v>
      </c>
      <c r="U5011">
        <v>1038.6400146484375</v>
      </c>
      <c r="V5011">
        <v>0.14910000562667847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"Current"),"Good Loan","Bad Loan"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60000014305115</v>
      </c>
      <c r="U5012">
        <v>337.6199951171875</v>
      </c>
      <c r="V5012">
        <v>0.16769999265670776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"Current"),"Good Loan","Bad Loan"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000018119812</v>
      </c>
      <c r="U5013">
        <v>692.70001220703125</v>
      </c>
      <c r="V5013">
        <v>0.15649999678134918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"Current"),"Good Loan","Bad Loan"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95367432</v>
      </c>
      <c r="U5014">
        <v>773.469970703125</v>
      </c>
      <c r="V5014">
        <v>0.15999999642372131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"Current"),"Good Loan","Bad Loan"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20000314712524</v>
      </c>
      <c r="U5015">
        <v>547.54998779296875</v>
      </c>
      <c r="V5015">
        <v>0.14090000092983246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"Current"),"Good Loan","Bad Loan"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59999477863312</v>
      </c>
      <c r="U5016">
        <v>349.85000610351563</v>
      </c>
      <c r="V5016">
        <v>0.15649999678134918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"Current"),"Good Loan","Bad Loan"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20000278949738</v>
      </c>
      <c r="U5017">
        <v>295.54000854492188</v>
      </c>
      <c r="V5017">
        <v>0.15209999680519104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"Current"),"Good Loan","Bad Loan"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40000450611115</v>
      </c>
      <c r="U5018">
        <v>899.280029296875</v>
      </c>
      <c r="V5018">
        <v>0.16290000081062317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"Current"),"Good Loan","Bad Loan"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7782707214E-2</v>
      </c>
      <c r="U5019">
        <v>497.54000854492188</v>
      </c>
      <c r="V5019">
        <v>0.16769999265670776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"Current"),"Good Loan","Bad Loan"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59999632835388</v>
      </c>
      <c r="U5020">
        <v>861.8800048828125</v>
      </c>
      <c r="V5020">
        <v>0.1460999995470047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"Current"),"Good Loan","Bad Loan"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800000309944153</v>
      </c>
      <c r="U5021">
        <v>1256.4000244140625</v>
      </c>
      <c r="V5021">
        <v>0.17489999532699585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"Current"),"Good Loan","Bad Loan"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300000667572021E-2</v>
      </c>
      <c r="U5022">
        <v>426.1400146484375</v>
      </c>
      <c r="V5022">
        <v>0.14959999918937683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"Current"),"Good Loan","Bad Loan"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29999685287476</v>
      </c>
      <c r="U5023">
        <v>862.6099853515625</v>
      </c>
      <c r="V5023">
        <v>0.17579999566078186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"Current"),"Good Loan","Bad Loan"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219345093</v>
      </c>
      <c r="U5024">
        <v>475.58999633789063</v>
      </c>
      <c r="V5024">
        <v>0.15620000660419464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"Current"),"Good Loan","Bad Loan"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00000643730164</v>
      </c>
      <c r="U5025">
        <v>790.72998046875</v>
      </c>
      <c r="V5025">
        <v>0.17579999566078186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"Current"),"Good Loan","Bad Loan"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0000343322754</v>
      </c>
      <c r="U5026">
        <v>979.15997314453125</v>
      </c>
      <c r="V5026">
        <v>0.15620000660419464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"Current"),"Good Loan","Bad Loan"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70000350475311</v>
      </c>
      <c r="U5027">
        <v>290.54000854492188</v>
      </c>
      <c r="V5027">
        <v>0.14839999377727509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"Current"),"Good Loan","Bad Loan"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0000493526459</v>
      </c>
      <c r="U5028">
        <v>547.54998779296875</v>
      </c>
      <c r="V5028">
        <v>0.14090000092983246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"Current"),"Good Loan","Bad Loan"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799999840557575E-2</v>
      </c>
      <c r="U5029">
        <v>533.08001708984375</v>
      </c>
      <c r="V5029">
        <v>0.16769999265670776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"Current"),"Good Loan","Bad Loan"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344348907</v>
      </c>
      <c r="U5030">
        <v>503.19000244140625</v>
      </c>
      <c r="V5030">
        <v>0.17579999566078186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"Current"),"Good Loan","Bad Loan"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2658367157E-2</v>
      </c>
      <c r="U5031">
        <v>969.4000244140625</v>
      </c>
      <c r="V5031">
        <v>0.14910000562667847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"Current"),"Good Loan","Bad Loan"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296875</v>
      </c>
      <c r="T5032">
        <v>0.18559999763965607</v>
      </c>
      <c r="U5032">
        <v>1014.5499877929688</v>
      </c>
      <c r="V5032">
        <v>0.15649999678134918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"Current"),"Good Loan","Bad Loan"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078125</v>
      </c>
      <c r="T5033">
        <v>0.10069999843835831</v>
      </c>
      <c r="U5033">
        <v>660.260009765625</v>
      </c>
      <c r="V5033">
        <v>0.18250000476837158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"Current"),"Good Loan","Bad Loan"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09999918937683</v>
      </c>
      <c r="U5034">
        <v>518.739990234375</v>
      </c>
      <c r="V5034">
        <v>0.14830000698566437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"Current"),"Good Loan","Bad Loan"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29999482631683</v>
      </c>
      <c r="U5035">
        <v>879.8499755859375</v>
      </c>
      <c r="V5035">
        <v>0.1606999933719635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"Current"),"Good Loan","Bad Loan"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806880951</v>
      </c>
      <c r="U5036">
        <v>515.739990234375</v>
      </c>
      <c r="V5036">
        <v>0.14419999718666077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"Current"),"Good Loan","Bad Loan"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79999965429306</v>
      </c>
      <c r="U5037">
        <v>282.41000366210938</v>
      </c>
      <c r="V5037">
        <v>0.16290000081062317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"Current"),"Good Loan","Bad Loan"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59999597072601</v>
      </c>
      <c r="U5038">
        <v>834.44000244140625</v>
      </c>
      <c r="V5038">
        <v>0.15209999680519104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"Current"),"Good Loan","Bad Loan"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59999656677246</v>
      </c>
      <c r="U5039">
        <v>1256.4000244140625</v>
      </c>
      <c r="V5039">
        <v>0.17489999532699585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"Current"),"Good Loan","Bad Loan"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00000214576721</v>
      </c>
      <c r="U5040">
        <v>459.39999389648438</v>
      </c>
      <c r="V5040">
        <v>0.15279999375343323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"Current"),"Good Loan","Bad Loan"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618530273</v>
      </c>
      <c r="U5041">
        <v>524.54998779296875</v>
      </c>
      <c r="V5041">
        <v>0.15620000660419464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"Current"),"Good Loan","Bad Loan"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49999439716339</v>
      </c>
      <c r="U5042">
        <v>516.030029296875</v>
      </c>
      <c r="V5042">
        <v>0.1446000039577484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"Current"),"Good Loan","Bad Loan"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510215759</v>
      </c>
      <c r="U5043">
        <v>720.41998291015625</v>
      </c>
      <c r="V5043">
        <v>0.17739999294281006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"Current"),"Good Loan","Bad Loan"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69999480247498</v>
      </c>
      <c r="U5044">
        <v>882.84002685546875</v>
      </c>
      <c r="V5044">
        <v>0.1632000058889389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"Current"),"Good Loan","Bad Loan"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29999685287476</v>
      </c>
      <c r="U5045">
        <v>176.64999389648438</v>
      </c>
      <c r="V5045">
        <v>0.16349999606609344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"Current"),"Good Loan","Bad Loan"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90000367164612</v>
      </c>
      <c r="U5046">
        <v>426.47000122070313</v>
      </c>
      <c r="V5046">
        <v>0.16769999265670776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"Current"),"Good Loan","Bad Loan"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59999918937683</v>
      </c>
      <c r="U5047">
        <v>780.34002685546875</v>
      </c>
      <c r="V5047">
        <v>0.16629999876022339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"Current"),"Good Loan","Bad Loan"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0000233650208</v>
      </c>
      <c r="U5048">
        <v>880.1099853515625</v>
      </c>
      <c r="V5048">
        <v>0.19030000269412994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"Current"),"Good Loan","Bad Loan"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16689301</v>
      </c>
      <c r="U5049">
        <v>645.260009765625</v>
      </c>
      <c r="V5049">
        <v>0.17389999330043793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"Current"),"Good Loan","Bad Loan"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265670776</v>
      </c>
      <c r="U5050">
        <v>700.03997802734375</v>
      </c>
      <c r="V5050">
        <v>0.15680000185966492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"Current"),"Good Loan","Bad Loan"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49999272823334</v>
      </c>
      <c r="U5051">
        <v>534.02001953125</v>
      </c>
      <c r="V5051">
        <v>0.159500002861022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"Current"),"Good Loan","Bad Loan"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69999492168427</v>
      </c>
      <c r="U5052">
        <v>910.44000244140625</v>
      </c>
      <c r="V5052">
        <v>0.18529999256134033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"Current"),"Good Loan","Bad Loan"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712871552</v>
      </c>
      <c r="U5053">
        <v>1093.9300537109375</v>
      </c>
      <c r="V5053">
        <v>0.18619999289512634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"Current"),"Good Loan","Bad Loan"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162124634</v>
      </c>
      <c r="U5054">
        <v>875.1500244140625</v>
      </c>
      <c r="V5054">
        <v>0.18619999289512634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"Current"),"Good Loan","Bad Loan"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60000693798065</v>
      </c>
      <c r="U5055">
        <v>911.6099853515625</v>
      </c>
      <c r="V5055">
        <v>0.18619999289512634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"Current"),"Good Loan","Bad Loan"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300001919269562E-2</v>
      </c>
      <c r="U5056">
        <v>945.3499755859375</v>
      </c>
      <c r="V5056">
        <v>0.21269999444484711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"Current"),"Good Loan","Bad Loan"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19999480247498</v>
      </c>
      <c r="U5057">
        <v>902.53997802734375</v>
      </c>
      <c r="V5057">
        <v>0.2085999995470047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"Current"),"Good Loan","Bad Loan"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29999673366547</v>
      </c>
      <c r="U5058">
        <v>310.10000610351563</v>
      </c>
      <c r="V5058">
        <v>7.2899997234344482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"Current"),"Good Loan","Bad Loan"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199999511241913</v>
      </c>
      <c r="U5059">
        <v>78.25</v>
      </c>
      <c r="V5059">
        <v>0.10710000246763229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"Current"),"Good Loan","Bad Loan"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47683716</v>
      </c>
      <c r="U5060">
        <v>363.07998657226563</v>
      </c>
      <c r="V5060">
        <v>0.12839999794960022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"Current"),"Good Loan","Bad Loan"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3254413605E-2</v>
      </c>
      <c r="U5061">
        <v>691.75</v>
      </c>
      <c r="V5061">
        <v>0.14839999377727509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"Current"),"Good Loan","Bad Loan"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10000491142273</v>
      </c>
      <c r="U5062">
        <v>515.739990234375</v>
      </c>
      <c r="V5062">
        <v>0.14419999718666077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"Current"),"Good Loan","Bad Loan"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604225159</v>
      </c>
      <c r="U5063">
        <v>116.30000305175781</v>
      </c>
      <c r="V5063">
        <v>0.2069000005722045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"Current"),"Good Loan","Bad Loan"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899999767541885E-2</v>
      </c>
      <c r="U5064">
        <v>530.6300048828125</v>
      </c>
      <c r="V5064">
        <v>0.11890000104904175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"Current"),"Good Loan","Bad Loan"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0000207424164</v>
      </c>
      <c r="U5065">
        <v>674.67999267578125</v>
      </c>
      <c r="V5065">
        <v>6.5399996936321259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"Current"),"Good Loan","Bad Loan"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29999303817749</v>
      </c>
      <c r="U5066">
        <v>238.97999572753906</v>
      </c>
      <c r="V5066">
        <v>6.9099999964237213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"Current"),"Good Loan","Bad Loan"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69999629259109</v>
      </c>
      <c r="U5067">
        <v>163.99000549316406</v>
      </c>
      <c r="V5067">
        <v>7.1400001645088196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"Current"),"Good Loan","Bad Loan"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114440918E-2</v>
      </c>
      <c r="U5068">
        <v>155.55999755859375</v>
      </c>
      <c r="V5068">
        <v>7.5099997222423553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"Current"),"Good Loan","Bad Loan"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0000722408295</v>
      </c>
      <c r="U5069">
        <v>264.45001220703125</v>
      </c>
      <c r="V5069">
        <v>7.5099997222423553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"Current"),"Good Loan","Bad Loan"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196695328E-2</v>
      </c>
      <c r="U5070">
        <v>316.1099853515625</v>
      </c>
      <c r="V5070">
        <v>8.5900001227855682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"Current"),"Good Loan","Bad Loan"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353885651</v>
      </c>
      <c r="U5071">
        <v>625.6300048828125</v>
      </c>
      <c r="V5071">
        <v>7.8800000250339508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"Current"),"Good Loan","Bad Loan"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0001220703125</v>
      </c>
      <c r="V5072">
        <v>8.489999920129776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"Current"),"Good Loan","Bad Loan"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295639038</v>
      </c>
      <c r="U5073">
        <v>635.07000732421875</v>
      </c>
      <c r="V5073">
        <v>8.9000001549720764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"Current"),"Good Loan","Bad Loan"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199998378753662E-2</v>
      </c>
      <c r="U5074">
        <v>211.55999755859375</v>
      </c>
      <c r="V5074">
        <v>7.5099997222423553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"Current"),"Good Loan","Bad Loan"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670982361</v>
      </c>
      <c r="U5075">
        <v>500.8800048828125</v>
      </c>
      <c r="V5075">
        <v>9.9899999797344208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"Current"),"Good Loan","Bad Loan"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0000243186951</v>
      </c>
      <c r="U5076">
        <v>832.5</v>
      </c>
      <c r="V5076">
        <v>0.121799997985363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"Current"),"Good Loan","Bad Loan"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19999742507935</v>
      </c>
      <c r="U5077">
        <v>790.760009765625</v>
      </c>
      <c r="V5077">
        <v>0.10369999706745148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"Current"),"Good Loan","Bad Loan"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49999690055847</v>
      </c>
      <c r="U5078">
        <v>913.27001953125</v>
      </c>
      <c r="V5078">
        <v>0.11990000307559967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"Current"),"Good Loan","Bad Loan"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661445618</v>
      </c>
      <c r="U5079">
        <v>536.719970703125</v>
      </c>
      <c r="V5079">
        <v>0.12690000236034393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"Current"),"Good Loan","Bad Loan"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79999840259552</v>
      </c>
      <c r="U5080">
        <v>701.72998046875</v>
      </c>
      <c r="V5080">
        <v>0.1242000013589859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"Current"),"Good Loan","Bad Loan"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799998939037323E-2</v>
      </c>
      <c r="U5081">
        <v>283.04998779296875</v>
      </c>
      <c r="V5081">
        <v>0.121799997985363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"Current"),"Good Loan","Bad Loan"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29999756813049</v>
      </c>
      <c r="U5082">
        <v>670.9000244140625</v>
      </c>
      <c r="V5082">
        <v>0.12690000236034393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"Current"),"Good Loan","Bad Loan"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00000005960464</v>
      </c>
      <c r="U5083">
        <v>165.3800048828125</v>
      </c>
      <c r="V5083">
        <v>0.11710000038146973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"Current"),"Good Loan","Bad Loan"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52316284</v>
      </c>
      <c r="U5084">
        <v>96.790000915527344</v>
      </c>
      <c r="V5084">
        <v>9.9899999797344208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"Current"),"Good Loan","Bad Loan"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3230571747E-2</v>
      </c>
      <c r="U5085">
        <v>765.9000244140625</v>
      </c>
      <c r="V5085">
        <v>0.121799997985363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"Current"),"Good Loan","Bad Loan"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600001633167267E-2</v>
      </c>
      <c r="U5086">
        <v>262.32998657226563</v>
      </c>
      <c r="V5086">
        <v>0.11110000312328339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"Current"),"Good Loan","Bad Loan"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0000653266907</v>
      </c>
      <c r="U5087">
        <v>802.22998046875</v>
      </c>
      <c r="V5087">
        <v>9.6199996769428253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"Current"),"Good Loan","Bad Loan"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199999928474426</v>
      </c>
      <c r="U5088">
        <v>168.44999694824219</v>
      </c>
      <c r="V5088">
        <v>0.12989999353885651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"Current"),"Good Loan","Bad Loan"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00001168251038E-2</v>
      </c>
      <c r="U5089">
        <v>509.82998657226563</v>
      </c>
      <c r="V5089">
        <v>0.13609999418258667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"Current"),"Good Loan","Bad Loan"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10000610351563</v>
      </c>
      <c r="U5090">
        <v>328.89999389648438</v>
      </c>
      <c r="V5090">
        <v>0.14169999957084656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"Current"),"Good Loan","Bad Loan"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19999623298645</v>
      </c>
      <c r="U5091">
        <v>527.05999755859375</v>
      </c>
      <c r="V5091">
        <v>0.15960000455379486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"Current"),"Good Loan","Bad Loan"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364780426</v>
      </c>
      <c r="U5092">
        <v>339.30999755859375</v>
      </c>
      <c r="V5092">
        <v>0.13490000367164612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"Current"),"Good Loan","Bad Loan"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10000574588776</v>
      </c>
      <c r="U5093">
        <v>576.260009765625</v>
      </c>
      <c r="V5093">
        <v>0.15960000455379486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"Current"),"Good Loan","Bad Loan"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19999825954437</v>
      </c>
      <c r="U5094">
        <v>879.8499755859375</v>
      </c>
      <c r="V5094">
        <v>0.1606999933719635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"Current"),"Good Loan","Bad Loan"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000061750412</v>
      </c>
      <c r="U5095">
        <v>1218.0999755859375</v>
      </c>
      <c r="V5095">
        <v>0.15279999375343323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"Current"),"Good Loan","Bad Loan"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0000171661377</v>
      </c>
      <c r="U5096">
        <v>277.52999877929688</v>
      </c>
      <c r="V5096">
        <v>0.15049999952316284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"Current"),"Good Loan","Bad Loan"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699998497962952E-2</v>
      </c>
      <c r="U5097">
        <v>1245.93994140625</v>
      </c>
      <c r="V5097">
        <v>0.16889999806880951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"Current"),"Good Loan","Bad Loan"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29999268054962</v>
      </c>
      <c r="U5098">
        <v>345.3699951171875</v>
      </c>
      <c r="V5098">
        <v>0.14740000665187836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"Current"),"Good Loan","Bad Loan"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0000586509705</v>
      </c>
      <c r="U5099">
        <v>494.20999145507813</v>
      </c>
      <c r="V5099">
        <v>0.16290000081062317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"Current"),"Good Loan","Bad Loan"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754428864</v>
      </c>
      <c r="U5100">
        <v>167.86000061035156</v>
      </c>
      <c r="V5100">
        <v>0.15620000660419464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"Current"),"Good Loan","Bad Loan"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147819519</v>
      </c>
      <c r="U5101">
        <v>731</v>
      </c>
      <c r="V5101">
        <v>0.18790000677108765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"Current"),"Good Loan","Bad Loan"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412464142</v>
      </c>
      <c r="U5102">
        <v>120.63999938964844</v>
      </c>
      <c r="V5102">
        <v>5.4200001060962677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"Current"),"Good Loan","Bad Loan"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0000710487366</v>
      </c>
      <c r="U5103">
        <v>165.8800048828125</v>
      </c>
      <c r="V5103">
        <v>5.4200001060962677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"Current"),"Good Loan","Bad Loan"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100135803</v>
      </c>
      <c r="U5104">
        <v>116.91999816894531</v>
      </c>
      <c r="V5104">
        <v>6.75999969244003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"Current"),"Good Loan","Bad Loan"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0000259876251</v>
      </c>
      <c r="U5105">
        <v>323.82998657226563</v>
      </c>
      <c r="V5105">
        <v>6.9200001657009125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"Current"),"Good Loan","Bad Loan"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5999950170517</v>
      </c>
      <c r="U5106">
        <v>188.02000427246094</v>
      </c>
      <c r="V5106">
        <v>7.9999998211860657E-2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"Current"),"Good Loan","Bad Loan"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8999969959259</v>
      </c>
      <c r="U5107">
        <v>256.58999633789063</v>
      </c>
      <c r="V5107">
        <v>7.4900001287460327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"Current"),"Good Loan","Bad Loan"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448226929</v>
      </c>
      <c r="U5108">
        <v>79.029998779296875</v>
      </c>
      <c r="V5108">
        <v>8.5900001227855682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"Current"),"Good Loan","Bad Loan"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664723873E-2</v>
      </c>
      <c r="U5109">
        <v>458.3900146484375</v>
      </c>
      <c r="V5109">
        <v>9.0700000524520874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"Current"),"Good Loan","Bad Loan"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30000174045563</v>
      </c>
      <c r="U5110">
        <v>308.3599853515625</v>
      </c>
      <c r="V5110">
        <v>6.9099999964237213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"Current"),"Good Loan","Bad Loan"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20000600814819</v>
      </c>
      <c r="U5111">
        <v>180.96000671386719</v>
      </c>
      <c r="V5111">
        <v>5.4200001060962677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"Current"),"Good Loan","Bad Loan"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250339508</v>
      </c>
      <c r="U5112">
        <v>248.66999816894531</v>
      </c>
      <c r="V5112">
        <v>5.9900000691413879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"Current"),"Good Loan","Bad Loan"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8199939728E-2</v>
      </c>
      <c r="U5113">
        <v>219.36000061035156</v>
      </c>
      <c r="V5113">
        <v>7.9999998211860657E-2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"Current"),"Good Loan","Bad Loan"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520778656</v>
      </c>
      <c r="U5114">
        <v>154.3699951171875</v>
      </c>
      <c r="V5114">
        <v>6.9899998605251312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"Current"),"Good Loan","Bad Loan"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40395355</v>
      </c>
      <c r="U5115">
        <v>219.03999328613281</v>
      </c>
      <c r="V5115">
        <v>7.900000363588333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"Current"),"Good Loan","Bad Loan"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1174211502E-2</v>
      </c>
      <c r="U5116">
        <v>155.89999389648438</v>
      </c>
      <c r="V5116">
        <v>7.6600000262260437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"Current"),"Good Loan","Bad Loan"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0000586509705</v>
      </c>
      <c r="U5117">
        <v>374.16000366210938</v>
      </c>
      <c r="V5117">
        <v>7.6600000262260437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"Current"),"Good Loan","Bad Loan"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2384186</v>
      </c>
      <c r="U5118">
        <v>655.27001953125</v>
      </c>
      <c r="V5118">
        <v>6.9099999964237213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"Current"),"Good Loan","Bad Loan"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599999845027924E-2</v>
      </c>
      <c r="U5119">
        <v>516.1300048828125</v>
      </c>
      <c r="V5119">
        <v>7.8800000250339508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"Current"),"Good Loan","Bad Loan"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60000133514404</v>
      </c>
      <c r="U5120">
        <v>315.6300048828125</v>
      </c>
      <c r="V5120">
        <v>8.489999920129776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"Current"),"Good Loan","Bad Loan"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40395355</v>
      </c>
      <c r="U5121">
        <v>381.04000854492188</v>
      </c>
      <c r="V5121">
        <v>8.9000001549720764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"Current"),"Good Loan","Bad Loan"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1645088196E-2</v>
      </c>
      <c r="U5122">
        <v>349.489990234375</v>
      </c>
      <c r="V5122">
        <v>8.9400000870227814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"Current"),"Good Loan","Bad Loan"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60000142455101E-2</v>
      </c>
      <c r="U5123">
        <v>120.63999938964844</v>
      </c>
      <c r="V5123">
        <v>5.4200001060962677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"Current"),"Good Loan","Bad Loan"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672174454E-2</v>
      </c>
      <c r="U5124">
        <v>55.389999389648438</v>
      </c>
      <c r="V5124">
        <v>6.75999969244003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"Current"),"Good Loan","Bad Loan"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099999308586121</v>
      </c>
      <c r="U5125">
        <v>215.88999938964844</v>
      </c>
      <c r="V5125">
        <v>6.9200001657009125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"Current"),"Good Loan","Bad Loan"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49999916553497</v>
      </c>
      <c r="U5126">
        <v>280.6400146484375</v>
      </c>
      <c r="V5126">
        <v>7.2899997234344482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"Current"),"Good Loan","Bad Loan"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4000004529953E-2</v>
      </c>
      <c r="U5127">
        <v>1095.1600341796875</v>
      </c>
      <c r="V5127">
        <v>7.900000363588333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"Current"),"Good Loan","Bad Loan"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400000929832458</v>
      </c>
      <c r="U5128">
        <v>414.60000610351563</v>
      </c>
      <c r="V5128">
        <v>7.900000363588333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"Current"),"Good Loan","Bad Loan"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30000221729279</v>
      </c>
      <c r="U5129">
        <v>1095.1600341796875</v>
      </c>
      <c r="V5129">
        <v>7.900000363588333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"Current"),"Good Loan","Bad Loan"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8731613159</v>
      </c>
      <c r="U5130">
        <v>149.28999328613281</v>
      </c>
      <c r="V5130">
        <v>7.4900001287460327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"Current"),"Good Loan","Bad Loan"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899998605251312E-2</v>
      </c>
      <c r="U5131">
        <v>793.84002685546875</v>
      </c>
      <c r="V5131">
        <v>8.9000001549720764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"Current"),"Good Loan","Bad Loan"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59999990463257</v>
      </c>
      <c r="U5132">
        <v>120.63999938964844</v>
      </c>
      <c r="V5132">
        <v>5.4200001060962677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"Current"),"Good Loan","Bad Loan"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0000457763672</v>
      </c>
      <c r="U5133">
        <v>339.67001342773438</v>
      </c>
      <c r="V5133">
        <v>5.7900000363588333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"Current"),"Good Loan","Bad Loan"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000000417232513</v>
      </c>
      <c r="U5134">
        <v>183</v>
      </c>
      <c r="V5134">
        <v>6.1700001358985901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"Current"),"Good Loan","Bad Loan"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00000321865082</v>
      </c>
      <c r="U5135">
        <v>622.03997802734375</v>
      </c>
      <c r="V5135">
        <v>7.4900001287460327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"Current"),"Good Loan","Bad Loan"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0000321865082</v>
      </c>
      <c r="U5136">
        <v>332.45999145507813</v>
      </c>
      <c r="V5136">
        <v>7.900000363588333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"Current"),"Good Loan","Bad Loan"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79999923706055</v>
      </c>
      <c r="U5137">
        <v>125.16999816894531</v>
      </c>
      <c r="V5137">
        <v>7.900000363588333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"Current"),"Good Loan","Bad Loan"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7913837433E-2</v>
      </c>
      <c r="U5138">
        <v>280.6199951171875</v>
      </c>
      <c r="V5138">
        <v>7.6600000262260437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"Current"),"Good Loan","Bad Loan"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237060547E-2</v>
      </c>
      <c r="U5139">
        <v>273.01998901367188</v>
      </c>
      <c r="V5139">
        <v>8.489999920129776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"Current"),"Good Loan","Bad Loan"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0000586509705</v>
      </c>
      <c r="U5140">
        <v>267.45999145507813</v>
      </c>
      <c r="V5140">
        <v>7.8800000250339508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"Current"),"Good Loan","Bad Loan"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0000612735748</v>
      </c>
      <c r="U5141">
        <v>580.27001953125</v>
      </c>
      <c r="V5141">
        <v>7.8800000250339508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"Current"),"Good Loan","Bad Loan"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104904175</v>
      </c>
      <c r="U5142">
        <v>222.27999877929688</v>
      </c>
      <c r="V5142">
        <v>8.9000001549720764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"Current"),"Good Loan","Bad Loan"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59999704360962</v>
      </c>
      <c r="U5143">
        <v>305</v>
      </c>
      <c r="V5143">
        <v>6.1700001358985901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"Current"),"Good Loan","Bad Loan"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0000215768814</v>
      </c>
      <c r="U5144">
        <v>625.80999755859375</v>
      </c>
      <c r="V5144">
        <v>7.900000363588333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"Current"),"Good Loan","Bad Loan"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900001019239426E-2</v>
      </c>
      <c r="U5145">
        <v>155.55999755859375</v>
      </c>
      <c r="V5145">
        <v>7.5099997222423553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"Current"),"Good Loan","Bad Loan"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0000000298023224</v>
      </c>
      <c r="U5146">
        <v>248.08000183105469</v>
      </c>
      <c r="V5146">
        <v>7.2899997234344482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"Current"),"Good Loan","Bad Loan"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800000071525574</v>
      </c>
      <c r="U5147">
        <v>274.82998657226563</v>
      </c>
      <c r="V5147">
        <v>8.9400000870227814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"Current"),"Good Loan","Bad Loan"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0000213384628</v>
      </c>
      <c r="U5148">
        <v>228.6300048828125</v>
      </c>
      <c r="V5148">
        <v>8.9000001549720764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"Current"),"Good Loan","Bad Loan"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278949738</v>
      </c>
      <c r="U5149">
        <v>748.32000732421875</v>
      </c>
      <c r="V5149">
        <v>7.6600000262260437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"Current"),"Good Loan","Bad Loan"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0000388622284</v>
      </c>
      <c r="U5150">
        <v>217.16000366210938</v>
      </c>
      <c r="V5150">
        <v>5.4200001060962677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"Current"),"Good Loan","Bad Loan"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395774841</v>
      </c>
      <c r="U5151">
        <v>155.50999450683594</v>
      </c>
      <c r="V5151">
        <v>7.4900001287460327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"Current"),"Good Loan","Bad Loan"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29999434947968</v>
      </c>
      <c r="U5152">
        <v>444.32000732421875</v>
      </c>
      <c r="V5152">
        <v>7.6600000262260437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"Current"),"Good Loan","Bad Loan"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57220459</v>
      </c>
      <c r="U5153">
        <v>385.1400146484375</v>
      </c>
      <c r="V5153">
        <v>9.6299998462200165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"Current"),"Good Loan","Bad Loan"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49999558925629</v>
      </c>
      <c r="U5154">
        <v>616.719970703125</v>
      </c>
      <c r="V5154">
        <v>6.9099999964237213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"Current"),"Good Loan","Bad Loan"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39999711513519</v>
      </c>
      <c r="U5155">
        <v>152.17999267578125</v>
      </c>
      <c r="V5155">
        <v>6.030000001192092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"Current"),"Good Loan","Bad Loan"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69999980926514</v>
      </c>
      <c r="U5156">
        <v>343.8900146484375</v>
      </c>
      <c r="V5156">
        <v>6.620000302791595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"Current"),"Good Loan","Bad Loan"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60000142455101E-2</v>
      </c>
      <c r="U5157">
        <v>125.16999816894531</v>
      </c>
      <c r="V5157">
        <v>7.900000363588333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"Current"),"Good Loan","Bad Loan"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505447388</v>
      </c>
      <c r="U5158">
        <v>387.6300048828125</v>
      </c>
      <c r="V5158">
        <v>7.2899997234344482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"Current"),"Good Loan","Bad Loan"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29999601840973</v>
      </c>
      <c r="U5159">
        <v>563.22998046875</v>
      </c>
      <c r="V5159">
        <v>7.900000363588333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"Current"),"Good Loan","Bad Loan"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09999310970306</v>
      </c>
      <c r="U5160">
        <v>381.04000854492188</v>
      </c>
      <c r="V5160">
        <v>8.9000001549720764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"Current"),"Good Loan","Bad Loan"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19999575614929</v>
      </c>
      <c r="U5161">
        <v>525</v>
      </c>
      <c r="V5161">
        <v>7.5099997222423553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"Current"),"Good Loan","Bad Loan"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79999732971191</v>
      </c>
      <c r="U5162">
        <v>228.36000061035156</v>
      </c>
      <c r="V5162">
        <v>7.8800000250339508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"Current"),"Good Loan","Bad Loan"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80000221729279</v>
      </c>
      <c r="U5163">
        <v>933.04998779296875</v>
      </c>
      <c r="V5163">
        <v>7.4900001287460327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"Current"),"Good Loan","Bad Loan"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0000000298023224</v>
      </c>
      <c r="U5164">
        <v>396.92999267578125</v>
      </c>
      <c r="V5164">
        <v>7.2899997234344482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"Current"),"Good Loan","Bad Loan"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09999477863312</v>
      </c>
      <c r="U5165">
        <v>349.29000854492188</v>
      </c>
      <c r="V5165">
        <v>8.9000001549720764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"Current"),"Good Loan","Bad Loan"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59999942779541</v>
      </c>
      <c r="U5166">
        <v>187.69000244140625</v>
      </c>
      <c r="V5166">
        <v>7.8800000250339508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"Current"),"Good Loan","Bad Loan"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6900558472E-2</v>
      </c>
      <c r="U5167">
        <v>195.28999328613281</v>
      </c>
      <c r="V5167">
        <v>5.4200001060962677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"Current"),"Good Loan","Bad Loan"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0000383853912</v>
      </c>
      <c r="U5168">
        <v>744.239990234375</v>
      </c>
      <c r="V5168">
        <v>7.2899997234344482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"Current"),"Good Loan","Bad Loan"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400001525878906E-2</v>
      </c>
      <c r="U5169">
        <v>276.010009765625</v>
      </c>
      <c r="V5169">
        <v>6.5399996936321259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"Current"),"Good Loan","Bad Loan"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3278255463E-2</v>
      </c>
      <c r="U5170">
        <v>469.3599853515625</v>
      </c>
      <c r="V5170">
        <v>7.900000363588333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"Current"),"Good Loan","Bad Loan"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59999877214432</v>
      </c>
      <c r="U5171">
        <v>750.969970703125</v>
      </c>
      <c r="V5171">
        <v>7.900000363588333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"Current"),"Good Loan","Bad Loan"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0000067949295</v>
      </c>
      <c r="U5172">
        <v>77.779998779296875</v>
      </c>
      <c r="V5172">
        <v>7.5099997222423553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"Current"),"Good Loan","Bad Loan"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399999678134918E-2</v>
      </c>
      <c r="U5173">
        <v>218.97000122070313</v>
      </c>
      <c r="V5173">
        <v>7.8800000250339508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"Current"),"Good Loan","Bad Loan"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5000017285347</v>
      </c>
      <c r="U5174">
        <v>176.75999450683594</v>
      </c>
      <c r="V5174">
        <v>8.489999920129776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"Current"),"Good Loan","Bad Loan"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69141388</v>
      </c>
      <c r="U5175">
        <v>107.93000030517578</v>
      </c>
      <c r="V5175">
        <v>6.9099999964237213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"Current"),"Good Loan","Bad Loan"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40000319480896</v>
      </c>
      <c r="U5176">
        <v>416.6400146484375</v>
      </c>
      <c r="V5176">
        <v>8.489999920129776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"Current"),"Good Loan","Bad Loan"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699997127056122E-2</v>
      </c>
      <c r="U5177">
        <v>126.69000244140625</v>
      </c>
      <c r="V5177">
        <v>7.8800000250339508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"Current"),"Good Loan","Bad Loan"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60000216960907</v>
      </c>
      <c r="U5178">
        <v>192.57000732421875</v>
      </c>
      <c r="V5178">
        <v>9.6299998462200165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"Current"),"Good Loan","Bad Loan"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0000710487366</v>
      </c>
      <c r="U5179">
        <v>275.27999877929688</v>
      </c>
      <c r="V5179">
        <v>7.8800000250339508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"Current"),"Good Loan","Bad Loan"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422000885</v>
      </c>
      <c r="U5180">
        <v>277.57000732421875</v>
      </c>
      <c r="V5180">
        <v>6.9200001657009125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"Current"),"Good Loan","Bad Loan"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800001502037048E-2</v>
      </c>
      <c r="U5181">
        <v>92.819999694824219</v>
      </c>
      <c r="V5181">
        <v>7.1400001645088196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"Current"),"Good Loan","Bad Loan"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171661377E-2</v>
      </c>
      <c r="U5182">
        <v>81.720001220703125</v>
      </c>
      <c r="V5182">
        <v>6.9099999964237213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"Current"),"Good Loan","Bad Loan"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89999532699585</v>
      </c>
      <c r="U5183">
        <v>473.45001220703125</v>
      </c>
      <c r="V5183">
        <v>8.489999920129776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"Current"),"Good Loan","Bad Loan"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59999549388885</v>
      </c>
      <c r="U5184">
        <v>625.6300048828125</v>
      </c>
      <c r="V5184">
        <v>7.8800000250339508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"Current"),"Good Loan","Bad Loan"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899999797344208</v>
      </c>
      <c r="U5185">
        <v>345.42001342773438</v>
      </c>
      <c r="V5185">
        <v>6.9200001657009125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"Current"),"Good Loan","Bad Loan"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219345093</v>
      </c>
      <c r="U5186">
        <v>863.6199951171875</v>
      </c>
      <c r="V5186">
        <v>7.900000363588333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"Current"),"Good Loan","Bad Loan"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00000560283661</v>
      </c>
      <c r="U5187">
        <v>108.11000061035156</v>
      </c>
      <c r="V5187">
        <v>7.9999998211860657E-2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"Current"),"Good Loan","Bad Loan"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0000110864639</v>
      </c>
      <c r="U5188">
        <v>171.74000549316406</v>
      </c>
      <c r="V5188">
        <v>6.5399996936321259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"Current"),"Good Loan","Bad Loan"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1299381256E-2</v>
      </c>
      <c r="U5189">
        <v>625.80999755859375</v>
      </c>
      <c r="V5189">
        <v>7.900000363588333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"Current"),"Good Loan","Bad Loan"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82714653E-2</v>
      </c>
      <c r="U5190">
        <v>224.66000366210938</v>
      </c>
      <c r="V5190">
        <v>9.6299998462200165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"Current"),"Good Loan","Bad Loan"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479221344</v>
      </c>
      <c r="U5191">
        <v>429.8599853515625</v>
      </c>
      <c r="V5191">
        <v>6.620000302791595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"Current"),"Good Loan","Bad Loan"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7472763062E-2</v>
      </c>
      <c r="U5192">
        <v>259.32998657226563</v>
      </c>
      <c r="V5192">
        <v>6.9899998605251312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"Current"),"Good Loan","Bad Loan"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2026557922E-2</v>
      </c>
      <c r="U5193">
        <v>272.1400146484375</v>
      </c>
      <c r="V5193">
        <v>7.8800000250339508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"Current"),"Good Loan","Bad Loan"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09999907016754</v>
      </c>
      <c r="U5194">
        <v>139.24000549316406</v>
      </c>
      <c r="V5194">
        <v>7.1400001645088196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"Current"),"Good Loan","Bad Loan"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69999301433563</v>
      </c>
      <c r="U5195">
        <v>435.55999755859375</v>
      </c>
      <c r="V5195">
        <v>7.5099997222423553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"Current"),"Good Loan","Bad Loan"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3695487976E-2</v>
      </c>
      <c r="U5196">
        <v>95.260002136230469</v>
      </c>
      <c r="V5196">
        <v>8.9000001549720764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"Current"),"Good Loan","Bad Loan"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2002716064E-2</v>
      </c>
      <c r="U5197">
        <v>508.35000610351563</v>
      </c>
      <c r="V5197">
        <v>8.9400000870227814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"Current"),"Good Loan","Bad Loan"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900000423192978E-2</v>
      </c>
      <c r="U5198">
        <v>76.680000305175781</v>
      </c>
      <c r="V5198">
        <v>9.3199998140335083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"Current"),"Good Loan","Bad Loan"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1621246338E-2</v>
      </c>
      <c r="U5199">
        <v>285.95001220703125</v>
      </c>
      <c r="V5199">
        <v>8.9400000870227814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"Current"),"Good Loan","Bad Loan"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83549118</v>
      </c>
      <c r="U5200">
        <v>333.07998657226563</v>
      </c>
      <c r="V5200">
        <v>6.9200001657009125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"Current"),"Good Loan","Bad Loan"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39999508857727</v>
      </c>
      <c r="U5201">
        <v>391.010009765625</v>
      </c>
      <c r="V5201">
        <v>6.5399996936321259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"Current"),"Good Loan","Bad Loan"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338554382</v>
      </c>
      <c r="U5202">
        <v>189.77000427246094</v>
      </c>
      <c r="V5202">
        <v>8.630000054836273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"Current"),"Good Loan","Bad Loan"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69999903440475</v>
      </c>
      <c r="U5203">
        <v>481.42001342773438</v>
      </c>
      <c r="V5203">
        <v>9.6299998462200165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"Current"),"Good Loan","Bad Loan"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299999833106995</v>
      </c>
      <c r="U5204">
        <v>114.37999725341797</v>
      </c>
      <c r="V5204">
        <v>8.9400000870227814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"Current"),"Good Loan","Bad Loan"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80000305175781</v>
      </c>
      <c r="U5205">
        <v>211.83000183105469</v>
      </c>
      <c r="V5205">
        <v>9.6299998462200165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"Current"),"Good Loan","Bad Loan"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0000075101852</v>
      </c>
      <c r="U5206">
        <v>231.08000183105469</v>
      </c>
      <c r="V5206">
        <v>9.6299998462200165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"Current"),"Good Loan","Bad Loan"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401569366</v>
      </c>
      <c r="U5207">
        <v>200.83999633789063</v>
      </c>
      <c r="V5207">
        <v>8.9000001549720764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"Current"),"Good Loan","Bad Loan"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141693115E-2</v>
      </c>
      <c r="U5208">
        <v>96.290000915527344</v>
      </c>
      <c r="V5208">
        <v>9.6299998462200165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"Current"),"Good Loan","Bad Loan"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715255737E-2</v>
      </c>
      <c r="U5209">
        <v>476.57998657226563</v>
      </c>
      <c r="V5209">
        <v>8.9400000870227814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"Current"),"Good Loan","Bad Loan"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70000040531158</v>
      </c>
      <c r="U5210">
        <v>102.70999908447266</v>
      </c>
      <c r="V5210">
        <v>9.6299998462200165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"Current"),"Good Loan","Bad Loan"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29999601840973</v>
      </c>
      <c r="U5211">
        <v>252.88999938964844</v>
      </c>
      <c r="V5211">
        <v>8.5900001227855682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"Current"),"Good Loan","Bad Loan"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811649323</v>
      </c>
      <c r="U5212">
        <v>196.77999877929688</v>
      </c>
      <c r="V5212">
        <v>7.5099997222423553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"Current"),"Good Loan","Bad Loan"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49999701976776</v>
      </c>
      <c r="U5213">
        <v>616.719970703125</v>
      </c>
      <c r="V5213">
        <v>6.9099999964237213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"Current"),"Good Loan","Bad Loan"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4999988079071</v>
      </c>
      <c r="U5214">
        <v>117.15000152587891</v>
      </c>
      <c r="V5214">
        <v>9.6299998462200165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"Current"),"Good Loan","Bad Loan"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399999916553497</v>
      </c>
      <c r="U5215">
        <v>160.47999572753906</v>
      </c>
      <c r="V5215">
        <v>9.6299998462200165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"Current"),"Good Loan","Bad Loan"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19999563694</v>
      </c>
      <c r="U5216">
        <v>372.6099853515625</v>
      </c>
      <c r="V5216">
        <v>6.5399996936321259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"Current"),"Good Loan","Bad Loan"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0000061988831</v>
      </c>
      <c r="U5217">
        <v>84.919998168945313</v>
      </c>
      <c r="V5217">
        <v>5.7900000363588333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"Current"),"Good Loan","Bad Loan"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200000464916229E-2</v>
      </c>
      <c r="U5218">
        <v>184.88999938964844</v>
      </c>
      <c r="V5218">
        <v>7.9999998211860657E-2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"Current"),"Good Loan","Bad Loan"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099998652935028E-2</v>
      </c>
      <c r="U5219">
        <v>613.3499755859375</v>
      </c>
      <c r="V5219">
        <v>6.5399996936321259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"Current"),"Good Loan","Bad Loan"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489784241</v>
      </c>
      <c r="U5220">
        <v>261.33999633789063</v>
      </c>
      <c r="V5220">
        <v>7.5099997222423553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"Current"),"Good Loan","Bad Loan"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675750732</v>
      </c>
      <c r="U5221">
        <v>347.20001220703125</v>
      </c>
      <c r="V5221">
        <v>8.489999920129776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"Current"),"Good Loan","Bad Loan"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400000721216202E-2</v>
      </c>
      <c r="U5222">
        <v>363.92999267578125</v>
      </c>
      <c r="V5222">
        <v>5.7900000363588333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"Current"),"Good Loan","Bad Loan"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79999673366547</v>
      </c>
      <c r="U5223">
        <v>353.10000610351563</v>
      </c>
      <c r="V5223">
        <v>6.620000302791595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"Current"),"Good Loan","Bad Loan"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4999977350235</v>
      </c>
      <c r="U5224">
        <v>383.73001098632813</v>
      </c>
      <c r="V5224">
        <v>9.3800000846385956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"Current"),"Good Loan","Bad Loan"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121593475</v>
      </c>
      <c r="U5225">
        <v>209.3699951171875</v>
      </c>
      <c r="V5225">
        <v>9.8800003528594971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"Current"),"Good Loan","Bad Loan"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5.000000074505806E-2</v>
      </c>
      <c r="U5226">
        <v>662.67999267578125</v>
      </c>
      <c r="V5226">
        <v>0.11829999834299088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"Current"),"Good Loan","Bad Loan"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000000510364771E-3</v>
      </c>
      <c r="U5227">
        <v>815.4000244140625</v>
      </c>
      <c r="V5227">
        <v>0.10740000009536743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"Current"),"Good Loan","Bad Loan"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39999663829803</v>
      </c>
      <c r="U5228">
        <v>132.66000366210938</v>
      </c>
      <c r="V5228">
        <v>0.11890000104904175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"Current"),"Good Loan","Bad Loan"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500679016</v>
      </c>
      <c r="U5229">
        <v>130.47000122070313</v>
      </c>
      <c r="V5229">
        <v>0.10740000009536743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"Current"),"Good Loan","Bad Loan"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19999372959137</v>
      </c>
      <c r="U5230">
        <v>858.75</v>
      </c>
      <c r="V5230">
        <v>0.12690000236034393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"Current"),"Good Loan","Bad Loan"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2999963760376</v>
      </c>
      <c r="U5231">
        <v>805.08001708984375</v>
      </c>
      <c r="V5231">
        <v>0.12690000236034393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"Current"),"Good Loan","Bad Loan"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19999730587006</v>
      </c>
      <c r="U5232">
        <v>664.20001220703125</v>
      </c>
      <c r="V5232">
        <v>0.11990000307559967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"Current"),"Good Loan","Bad Loan"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514984131</v>
      </c>
      <c r="U5233">
        <v>655.82000732421875</v>
      </c>
      <c r="V5233">
        <v>0.11110000312328339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"Current"),"Good Loan","Bad Loan"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276565552</v>
      </c>
      <c r="U5234">
        <v>822.780029296875</v>
      </c>
      <c r="V5234">
        <v>0.1136000007390976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"Current"),"Good Loan","Bad Loan"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900000512599945</v>
      </c>
      <c r="U5235">
        <v>486.69000244140625</v>
      </c>
      <c r="V5235">
        <v>0.10379999876022339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"Current"),"Good Loan","Bad Loan"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69999700784683</v>
      </c>
      <c r="U5236">
        <v>276.8800048828125</v>
      </c>
      <c r="V5236">
        <v>0.10649999976158142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"Current"),"Good Loan","Bad Loan"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49999707937241</v>
      </c>
      <c r="U5237">
        <v>364.82998657226563</v>
      </c>
      <c r="V5237">
        <v>0.10649999976158142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"Current"),"Good Loan","Bad Loan"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40000247955322</v>
      </c>
      <c r="U5238">
        <v>514.1099853515625</v>
      </c>
      <c r="V5238">
        <v>0.10249999910593033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"Current"),"Good Loan","Bad Loan"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0000097751617</v>
      </c>
      <c r="U5239">
        <v>162.72999572753906</v>
      </c>
      <c r="V5239">
        <v>0.10589999705553055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"Current"),"Good Loan","Bad Loan"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69999933242798</v>
      </c>
      <c r="U5240">
        <v>121.23000335693359</v>
      </c>
      <c r="V5240">
        <v>0.10589999705553055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"Current"),"Good Loan","Bad Loan"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09999537467957</v>
      </c>
      <c r="U5241">
        <v>486.6199951171875</v>
      </c>
      <c r="V5241">
        <v>0.10369999706745148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"Current"),"Good Loan","Bad Loan"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57220459</v>
      </c>
      <c r="U5242">
        <v>806.57000732421875</v>
      </c>
      <c r="V5242">
        <v>9.9899999797344208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"Current"),"Good Loan","Bad Loan"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1999999731779099</v>
      </c>
      <c r="U5243">
        <v>393.5</v>
      </c>
      <c r="V5243">
        <v>0.11110000312328339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"Current"),"Good Loan","Bad Loan"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50000393390656</v>
      </c>
      <c r="U5244">
        <v>117.41000366210938</v>
      </c>
      <c r="V5244">
        <v>0.12690000236034393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"Current"),"Good Loan","Bad Loan"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799999892711639E-2</v>
      </c>
      <c r="U5245">
        <v>127.66999816894531</v>
      </c>
      <c r="V5245">
        <v>9.2500001192092896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"Current"),"Good Loan","Bad Loan"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0000180006027</v>
      </c>
      <c r="U5246">
        <v>419.48001098632813</v>
      </c>
      <c r="V5246">
        <v>0.10000000149011612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"Current"),"Good Loan","Bad Loan"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79999923706055</v>
      </c>
      <c r="U5247">
        <v>677.6199951171875</v>
      </c>
      <c r="V5247">
        <v>0.10000000149011612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"Current"),"Good Loan","Bad Loan"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09999346733093</v>
      </c>
      <c r="U5248">
        <v>494.52999877929688</v>
      </c>
      <c r="V5248">
        <v>0.11479999870061874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"Current"),"Good Loan","Bad Loan"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95367432</v>
      </c>
      <c r="U5249">
        <v>654.67999267578125</v>
      </c>
      <c r="V5249">
        <v>0.10989999771118164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"Current"),"Good Loan","Bad Loan"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19999575614929</v>
      </c>
      <c r="U5250">
        <v>361.33999633789063</v>
      </c>
      <c r="V5250">
        <v>9.9899999797344208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"Current"),"Good Loan","Bad Loan"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80000203847885</v>
      </c>
      <c r="U5251">
        <v>366.6400146484375</v>
      </c>
      <c r="V5251">
        <v>0.10989999771118164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"Current"),"Good Loan","Bad Loan"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19999420642853</v>
      </c>
      <c r="U5252">
        <v>283.17999267578125</v>
      </c>
      <c r="V5252">
        <v>0.12210000306367874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"Current"),"Good Loan","Bad Loan"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333786011</v>
      </c>
      <c r="U5253">
        <v>551.59002685546875</v>
      </c>
      <c r="V5253">
        <v>0.10379999876022339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"Current"),"Good Loan","Bad Loan"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39999938011169</v>
      </c>
      <c r="U5254">
        <v>473</v>
      </c>
      <c r="V5254">
        <v>0.10750000178813934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"Current"),"Good Loan","Bad Loan"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69999599456787</v>
      </c>
      <c r="U5255">
        <v>681.27001953125</v>
      </c>
      <c r="V5255">
        <v>0.10369999706745148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"Current"),"Good Loan","Bad Loan"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5999995470047</v>
      </c>
      <c r="U5256">
        <v>363.83999633789063</v>
      </c>
      <c r="V5256">
        <v>0.11710000038146973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"Current"),"Good Loan","Bad Loan"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635219574</v>
      </c>
      <c r="U5257">
        <v>785.6199951171875</v>
      </c>
      <c r="V5257">
        <v>0.10989999771118164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"Current"),"Good Loan","Bad Loan"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69999861717224</v>
      </c>
      <c r="U5258">
        <v>660.27001953125</v>
      </c>
      <c r="V5258">
        <v>0.11580000072717667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"Current"),"Good Loan","Bad Loan"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799999326467514E-2</v>
      </c>
      <c r="U5259">
        <v>461.60000610351563</v>
      </c>
      <c r="V5259">
        <v>0.11490000039339066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"Current"),"Good Loan","Bad Loan"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300001502037048E-2</v>
      </c>
      <c r="U5260">
        <v>590.239990234375</v>
      </c>
      <c r="V5260">
        <v>0.11110000312328339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"Current"),"Good Loan","Bad Loan"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89999735355377</v>
      </c>
      <c r="U5261">
        <v>832.8800048828125</v>
      </c>
      <c r="V5261">
        <v>0.12210000306367874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"Current"),"Good Loan","Bad Loan"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000049829483</v>
      </c>
      <c r="U5262">
        <v>634.8800048828125</v>
      </c>
      <c r="V5262">
        <v>8.8799998164176941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"Current"),"Good Loan","Bad Loan"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59604645</v>
      </c>
      <c r="U5263">
        <v>485.55999755859375</v>
      </c>
      <c r="V5263">
        <v>9.9899999797344208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"Current"),"Good Loan","Bad Loan"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300000667572021E-2</v>
      </c>
      <c r="U5264">
        <v>325.45001220703125</v>
      </c>
      <c r="V5264">
        <v>0.10589999705553055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"Current"),"Good Loan","Bad Loan"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11920929</v>
      </c>
      <c r="U5265">
        <v>205.50999450683594</v>
      </c>
      <c r="V5265">
        <v>0.10750000178813934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"Current"),"Good Loan","Bad Loan"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0000565052032</v>
      </c>
      <c r="U5266">
        <v>413.01998901367188</v>
      </c>
      <c r="V5266">
        <v>0.10000000149011612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"Current"),"Good Loan","Bad Loan"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0000145435333</v>
      </c>
      <c r="U5267">
        <v>586.32000732421875</v>
      </c>
      <c r="V5267">
        <v>0.10649999976158142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"Current"),"Good Loan","Bad Loan"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49999696016312</v>
      </c>
      <c r="U5268">
        <v>785.6199951171875</v>
      </c>
      <c r="V5268">
        <v>0.10989999771118164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"Current"),"Good Loan","Bad Loan"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39999568462372</v>
      </c>
      <c r="U5269">
        <v>454.17999267578125</v>
      </c>
      <c r="V5269">
        <v>0.10369999706745148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"Current"),"Good Loan","Bad Loan"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3999981880188</v>
      </c>
      <c r="U5270">
        <v>327.33999633789063</v>
      </c>
      <c r="V5270">
        <v>0.10989999771118164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"Current"),"Good Loan","Bad Loan"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09999823570251</v>
      </c>
      <c r="U5271">
        <v>346.48001098632813</v>
      </c>
      <c r="V5271">
        <v>0.12210000306367874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"Current"),"Good Loan","Bad Loan"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59999883174896</v>
      </c>
      <c r="U5272">
        <v>187.92999267578125</v>
      </c>
      <c r="V5272">
        <v>9.9899999797344208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"Current"),"Good Loan","Bad Loan"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60000419616699</v>
      </c>
      <c r="U5273">
        <v>193.35000610351563</v>
      </c>
      <c r="V5273">
        <v>9.9100001156330109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"Current"),"Good Loan","Bad Loan"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3999998867511749E-2</v>
      </c>
      <c r="U5274">
        <v>434.8599853515625</v>
      </c>
      <c r="V5274">
        <v>9.2500001192092896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"Current"),"Good Loan","Bad Loan"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40000200271606</v>
      </c>
      <c r="U5275">
        <v>497.010009765625</v>
      </c>
      <c r="V5275">
        <v>0.11829999834299088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"Current"),"Good Loan","Bad Loan"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324249268</v>
      </c>
      <c r="U5276">
        <v>851.09002685546875</v>
      </c>
      <c r="V5276">
        <v>0.10989999771118164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"Current"),"Good Loan","Bad Loan"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600001037120819E-2</v>
      </c>
      <c r="U5277">
        <v>413.45001220703125</v>
      </c>
      <c r="V5277">
        <v>0.11710000038146973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"Current"),"Good Loan","Bad Loan"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80000019073486</v>
      </c>
      <c r="U5278">
        <v>662.67999267578125</v>
      </c>
      <c r="V5278">
        <v>0.11829999834299088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"Current"),"Good Loan","Bad Loan"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899999856948853</v>
      </c>
      <c r="U5279">
        <v>400.989990234375</v>
      </c>
      <c r="V5279">
        <v>0.1242000013589859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"Current"),"Good Loan","Bad Loan"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670982361</v>
      </c>
      <c r="U5280">
        <v>499.5</v>
      </c>
      <c r="V5280">
        <v>0.121799997985363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"Current"),"Good Loan","Bad Loan"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47309494</v>
      </c>
      <c r="U5281">
        <v>65.949996948242188</v>
      </c>
      <c r="V5281">
        <v>0.11490000039339066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"Current"),"Good Loan","Bad Loan"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531673431</v>
      </c>
      <c r="U5282">
        <v>256.760009765625</v>
      </c>
      <c r="V5282">
        <v>9.6299998462200165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"Current"),"Good Loan","Bad Loan"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19999396800995</v>
      </c>
      <c r="U5283">
        <v>322.67999267578125</v>
      </c>
      <c r="V5283">
        <v>0.10000000149011612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"Current"),"Good Loan","Bad Loan"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0000383853912</v>
      </c>
      <c r="U5284">
        <v>551.510009765625</v>
      </c>
      <c r="V5284">
        <v>0.10369999706745148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"Current"),"Good Loan","Bad Loan"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718666077</v>
      </c>
      <c r="U5285">
        <v>281.14999389648438</v>
      </c>
      <c r="V5285">
        <v>0.11710000038146973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"Current"),"Good Loan","Bad Loan"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29999768733978</v>
      </c>
      <c r="U5286">
        <v>334.16000366210938</v>
      </c>
      <c r="V5286">
        <v>0.1242000013589859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"Current"),"Good Loan","Bad Loan"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89999306201935</v>
      </c>
      <c r="U5287">
        <v>151.66999816894531</v>
      </c>
      <c r="V5287">
        <v>0.11490000039339066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"Current"),"Good Loan","Bad Loan"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69141388</v>
      </c>
      <c r="U5288">
        <v>815.4000244140625</v>
      </c>
      <c r="V5288">
        <v>0.10740000009536743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"Current"),"Good Loan","Bad Loan"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7806549072E-2</v>
      </c>
      <c r="U5289">
        <v>236.41000366210938</v>
      </c>
      <c r="V5289">
        <v>0.10249999910593033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"Current"),"Good Loan","Bad Loan"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47309494</v>
      </c>
      <c r="U5290">
        <v>787.0999755859375</v>
      </c>
      <c r="V5290">
        <v>0.1111999973654747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"Current"),"Good Loan","Bad Loan"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80000221729279</v>
      </c>
      <c r="U5291">
        <v>532.79998779296875</v>
      </c>
      <c r="V5291">
        <v>0.121799997985363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"Current"),"Good Loan","Bad Loan"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09999740123749</v>
      </c>
      <c r="U5292">
        <v>115.73000335693359</v>
      </c>
      <c r="V5292">
        <v>0.12690000236034393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"Current"),"Good Loan","Bad Loan"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89999973773956</v>
      </c>
      <c r="U5293">
        <v>256.29998779296875</v>
      </c>
      <c r="V5293">
        <v>0.10589999705553055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"Current"),"Good Loan","Bad Loan"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0000066757202</v>
      </c>
      <c r="U5294">
        <v>296.72000122070313</v>
      </c>
      <c r="V5294">
        <v>0.11479999870061874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"Current"),"Good Loan","Bad Loan"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760389328E-2</v>
      </c>
      <c r="U5295">
        <v>651.469970703125</v>
      </c>
      <c r="V5295">
        <v>0.10649999976158142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"Current"),"Good Loan","Bad Loan"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700000584125519E-2</v>
      </c>
      <c r="U5296">
        <v>325.60000610351563</v>
      </c>
      <c r="V5296">
        <v>0.10620000213384628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"Current"),"Good Loan","Bad Loan"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000063419342</v>
      </c>
      <c r="U5297">
        <v>162.80000305175781</v>
      </c>
      <c r="V5297">
        <v>0.10620000213384628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"Current"),"Good Loan","Bad Loan"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8000054359436</v>
      </c>
      <c r="U5298">
        <v>311.44000244140625</v>
      </c>
      <c r="V5298">
        <v>0.10369999706745148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"Current"),"Good Loan","Bad Loan"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099996447563171E-2</v>
      </c>
      <c r="U5299">
        <v>365.29998779296875</v>
      </c>
      <c r="V5299">
        <v>0.10740000009536743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"Current"),"Good Loan","Bad Loan"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375343323</v>
      </c>
      <c r="U5300">
        <v>225.83999633789063</v>
      </c>
      <c r="V5300">
        <v>9.9899999797344208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"Current"),"Good Loan","Bad Loan"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70000553131104</v>
      </c>
      <c r="U5301">
        <v>806.57000732421875</v>
      </c>
      <c r="V5301">
        <v>9.9899999797344208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"Current"),"Good Loan","Bad Loan"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822544098E-2</v>
      </c>
      <c r="U5302">
        <v>495.23001098632813</v>
      </c>
      <c r="V5302">
        <v>9.9899999797344208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"Current"),"Good Loan","Bad Loan"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868273735E-2</v>
      </c>
      <c r="U5303">
        <v>213.14999389648438</v>
      </c>
      <c r="V5303">
        <v>0.11110000312328339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"Current"),"Good Loan","Bad Loan"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60000216960907</v>
      </c>
      <c r="U5304">
        <v>397.76998901367188</v>
      </c>
      <c r="V5304">
        <v>0.11860000342130661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"Current"),"Good Loan","Bad Loan"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69999480247498</v>
      </c>
      <c r="U5305">
        <v>155.69999694824219</v>
      </c>
      <c r="V5305">
        <v>0.1036000028252601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"Current"),"Good Loan","Bad Loan"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759197235</v>
      </c>
      <c r="U5306">
        <v>798.0999755859375</v>
      </c>
      <c r="V5306">
        <v>0.1136000007390976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"Current"),"Good Loan","Bad Loan"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0000344514847</v>
      </c>
      <c r="U5307">
        <v>523.29998779296875</v>
      </c>
      <c r="V5307">
        <v>0.12690000236034393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"Current"),"Good Loan","Bad Loan"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59999513626099</v>
      </c>
      <c r="U5308">
        <v>476.29998779296875</v>
      </c>
      <c r="V5308">
        <v>0.11710000038146973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"Current"),"Good Loan","Bad Loan"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29999852180481E-2</v>
      </c>
      <c r="U5309">
        <v>314.23001098632813</v>
      </c>
      <c r="V5309">
        <v>0.11710000038146973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"Current"),"Good Loan","Bad Loan"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10000288486481</v>
      </c>
      <c r="U5310">
        <v>193.3699951171875</v>
      </c>
      <c r="V5310">
        <v>9.6299998462200165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"Current"),"Good Loan","Bad Loan"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3015995026E-2</v>
      </c>
      <c r="U5311">
        <v>179.72999572753906</v>
      </c>
      <c r="V5311">
        <v>9.6299998462200165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"Current"),"Good Loan","Bad Loan"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29999423027039</v>
      </c>
      <c r="U5312">
        <v>626.40997314453125</v>
      </c>
      <c r="V5312">
        <v>0.11479999870061874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"Current"),"Good Loan","Bad Loan"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0000674724579</v>
      </c>
      <c r="U5313">
        <v>266.51998901367188</v>
      </c>
      <c r="V5313">
        <v>0.12210000306367874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"Current"),"Good Loan","Bad Loan"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1999968290329</v>
      </c>
      <c r="U5314">
        <v>128.89999389648438</v>
      </c>
      <c r="V5314">
        <v>9.9100001156330109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"Current"),"Good Loan","Bad Loan"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0000545978546</v>
      </c>
      <c r="U5315">
        <v>231.53999328613281</v>
      </c>
      <c r="V5315">
        <v>0.11710000038146973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"Current"),"Good Loan","Bad Loan"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09999907016754</v>
      </c>
      <c r="U5316">
        <v>294.6199951171875</v>
      </c>
      <c r="V5316">
        <v>0.10989999771118164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"Current"),"Good Loan","Bad Loan"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6015625</v>
      </c>
      <c r="T5317">
        <v>0.18729999661445618</v>
      </c>
      <c r="U5317">
        <v>591.22998046875</v>
      </c>
      <c r="V5317">
        <v>0.12690000236034393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"Current"),"Good Loan","Bad Loan"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828338623E-2</v>
      </c>
      <c r="U5318">
        <v>451.67999267578125</v>
      </c>
      <c r="V5318">
        <v>9.9899999797344208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"Current"),"Good Loan","Bad Loan"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1999945640564</v>
      </c>
      <c r="U5319">
        <v>586.5</v>
      </c>
      <c r="V5319">
        <v>9.9100001156330109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"Current"),"Good Loan","Bad Loan"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35626984</v>
      </c>
      <c r="U5320">
        <v>160.74000549316406</v>
      </c>
      <c r="V5320">
        <v>0.11140000075101852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"Current"),"Good Loan","Bad Loan"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6769428253E-2</v>
      </c>
      <c r="U5321">
        <v>701.09002685546875</v>
      </c>
      <c r="V5321">
        <v>0.12690000236034393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"Current"),"Good Loan","Bad Loan"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639987946</v>
      </c>
      <c r="U5322">
        <v>792.33001708984375</v>
      </c>
      <c r="V5322">
        <v>0.11580000072717667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"Current"),"Good Loan","Bad Loan"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295639038</v>
      </c>
      <c r="U5323">
        <v>503.51998901367188</v>
      </c>
      <c r="V5323">
        <v>9.9100001156330109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"Current"),"Good Loan","Bad Loan"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2992153168E-2</v>
      </c>
      <c r="U5324">
        <v>193.61000061035156</v>
      </c>
      <c r="V5324">
        <v>0.10000000149011612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"Current"),"Good Loan","Bad Loan"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199999690055847E-2</v>
      </c>
      <c r="U5325">
        <v>659.3699951171875</v>
      </c>
      <c r="V5325">
        <v>0.11479999870061874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"Current"),"Good Loan","Bad Loan"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193119049</v>
      </c>
      <c r="U5326">
        <v>428.6300048828125</v>
      </c>
      <c r="V5326">
        <v>0.11490000039339066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"Current"),"Good Loan","Bad Loan"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8879432678E-2</v>
      </c>
      <c r="U5327">
        <v>670.9000244140625</v>
      </c>
      <c r="V5327">
        <v>0.12690000236034393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"Current"),"Good Loan","Bad Loan"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0000295639038</v>
      </c>
      <c r="U5328">
        <v>595.3699951171875</v>
      </c>
      <c r="V5328">
        <v>0.11710000038146973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"Current"),"Good Loan","Bad Loan"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646114349</v>
      </c>
      <c r="U5329">
        <v>228.32000732421875</v>
      </c>
      <c r="V5329">
        <v>0.10740000009536743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"Current"),"Good Loan","Bad Loan"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69999635219574</v>
      </c>
      <c r="U5330">
        <v>389.3599853515625</v>
      </c>
      <c r="V5330">
        <v>0.10379999876022339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"Current"),"Good Loan","Bad Loan"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0000314712524</v>
      </c>
      <c r="U5331">
        <v>407.239990234375</v>
      </c>
      <c r="V5331">
        <v>0.10249999910593033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"Current"),"Good Loan","Bad Loan"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200003683567047E-2</v>
      </c>
      <c r="U5332">
        <v>194.64999389648438</v>
      </c>
      <c r="V5332">
        <v>0.10369999706745148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"Current"),"Good Loan","Bad Loan"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59604645</v>
      </c>
      <c r="U5333">
        <v>197.83000183105469</v>
      </c>
      <c r="V5333">
        <v>0.11490000039339066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"Current"),"Good Loan","Bad Loan"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0000022649765E-2</v>
      </c>
      <c r="U5334">
        <v>264.6099853515625</v>
      </c>
      <c r="V5334">
        <v>0.11710000038146973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"Current"),"Good Loan","Bad Loan"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89999771118164</v>
      </c>
      <c r="U5335">
        <v>725.3699951171875</v>
      </c>
      <c r="V5335">
        <v>0.11490000039339066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"Current"),"Good Loan","Bad Loan"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69999778270721</v>
      </c>
      <c r="U5336">
        <v>99.629997253417969</v>
      </c>
      <c r="V5336">
        <v>0.11990000307559967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"Current"),"Good Loan","Bad Loan"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80078125</v>
      </c>
      <c r="T5337">
        <v>0.24539999663829803</v>
      </c>
      <c r="U5337">
        <v>389.3599853515625</v>
      </c>
      <c r="V5337">
        <v>0.10379999876022339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"Current"),"Good Loan","Bad Loan"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523162842E-2</v>
      </c>
      <c r="U5338">
        <v>229.80000305175781</v>
      </c>
      <c r="V5338">
        <v>9.2500001192092896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"Current"),"Good Loan","Bad Loan"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59999716281891</v>
      </c>
      <c r="U5339">
        <v>782.9000244140625</v>
      </c>
      <c r="V5339">
        <v>0.10750000178813934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"Current"),"Good Loan","Bad Loan"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799996912479401E-2</v>
      </c>
      <c r="U5340">
        <v>393.54998779296875</v>
      </c>
      <c r="V5340">
        <v>0.1111999973654747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"Current"),"Good Loan","Bad Loan"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10000014305115</v>
      </c>
      <c r="U5341">
        <v>169.13999938964844</v>
      </c>
      <c r="V5341">
        <v>0.11890000104904175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"Current"),"Good Loan","Bad Loan"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000061750412</v>
      </c>
      <c r="U5342">
        <v>201.27000427246094</v>
      </c>
      <c r="V5342">
        <v>0.12690000236034393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"Current"),"Good Loan","Bad Loan"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476837158E-2</v>
      </c>
      <c r="U5343">
        <v>510.66000366210938</v>
      </c>
      <c r="V5343">
        <v>0.10989999771118164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"Current"),"Good Loan","Bad Loan"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49999976158142</v>
      </c>
      <c r="U5344">
        <v>424.1199951171875</v>
      </c>
      <c r="V5344">
        <v>0.11829999834299088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"Current"),"Good Loan","Bad Loan"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2384186</v>
      </c>
      <c r="U5345">
        <v>61.439998626708984</v>
      </c>
      <c r="V5345">
        <v>0.11990000307559967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"Current"),"Good Loan","Bad Loan"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183582306</v>
      </c>
      <c r="U5346">
        <v>648.83001708984375</v>
      </c>
      <c r="V5346">
        <v>0.10369999706745148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"Current"),"Good Loan","Bad Loan"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0000622272491</v>
      </c>
      <c r="U5347">
        <v>402.54000854492188</v>
      </c>
      <c r="V5347">
        <v>0.12690000236034393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"Current"),"Good Loan","Bad Loan"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499999403953552E-2</v>
      </c>
      <c r="U5348">
        <v>655.82000732421875</v>
      </c>
      <c r="V5348">
        <v>0.11110000312328339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"Current"),"Good Loan","Bad Loan"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1537799835E-2</v>
      </c>
      <c r="U5349">
        <v>181.83000183105469</v>
      </c>
      <c r="V5349">
        <v>0.1136000007390976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"Current"),"Good Loan","Bad Loan"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69999277591705</v>
      </c>
      <c r="U5350">
        <v>467.82000732421875</v>
      </c>
      <c r="V5350">
        <v>0.1242000013589859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"Current"),"Good Loan","Bad Loan"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0999950170517</v>
      </c>
      <c r="U5351">
        <v>618.6400146484375</v>
      </c>
      <c r="V5351">
        <v>0.10620000213384628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"Current"),"Good Loan","Bad Loan"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500003337860107E-2</v>
      </c>
      <c r="U5352">
        <v>520.96002197265625</v>
      </c>
      <c r="V5352">
        <v>0.10620000213384628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"Current"),"Good Loan","Bad Loan"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499320984</v>
      </c>
      <c r="U5353">
        <v>839.15997314453125</v>
      </c>
      <c r="V5353">
        <v>0.12729999423027039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"Current"),"Good Loan","Bad Loan"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30000495910645</v>
      </c>
      <c r="U5354">
        <v>101.80000305175781</v>
      </c>
      <c r="V5354">
        <v>0.13490000367164612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"Current"),"Good Loan","Bad Loan"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19999825954437</v>
      </c>
      <c r="U5355">
        <v>344.25</v>
      </c>
      <c r="V5355">
        <v>0.13979999721050262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"Current"),"Good Loan","Bad Loan"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499999359250069E-2</v>
      </c>
      <c r="U5356">
        <v>163.57000732421875</v>
      </c>
      <c r="V5356">
        <v>0.1378999948501586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"Current"),"Good Loan","Bad Loan"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0000410079956</v>
      </c>
      <c r="U5357">
        <v>68.160003662109375</v>
      </c>
      <c r="V5357">
        <v>0.1378999948501586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"Current"),"Good Loan","Bad Loan"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88079071</v>
      </c>
      <c r="U5358">
        <v>226.77999877929688</v>
      </c>
      <c r="V5358">
        <v>0.12540000677108765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"Current"),"Good Loan","Bad Loan"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89999568462372</v>
      </c>
      <c r="U5359">
        <v>490.17999267578125</v>
      </c>
      <c r="V5359">
        <v>0.13230000436306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"Current"),"Good Loan","Bad Loan"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0000591278076</v>
      </c>
      <c r="U5360">
        <v>454.04998779296875</v>
      </c>
      <c r="V5360">
        <v>0.12870000302791595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"Current"),"Good Loan","Bad Loan"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19999301433563</v>
      </c>
      <c r="U5361">
        <v>602.4000244140625</v>
      </c>
      <c r="V5361">
        <v>0.12530000507831573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"Current"),"Good Loan","Bad Loan"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0000295639038</v>
      </c>
      <c r="U5362">
        <v>800.760009765625</v>
      </c>
      <c r="V5362">
        <v>0.13490000367164612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"Current"),"Good Loan","Bad Loan"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79999977350235</v>
      </c>
      <c r="U5363">
        <v>203.94000244140625</v>
      </c>
      <c r="V5363">
        <v>0.13609999418258667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"Current"),"Good Loan","Bad Loan"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60000658035278</v>
      </c>
      <c r="U5364">
        <v>601.09002685546875</v>
      </c>
      <c r="V5364">
        <v>0.14350000023841858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"Current"),"Good Loan","Bad Loan"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536441803</v>
      </c>
      <c r="U5365">
        <v>646.79998779296875</v>
      </c>
      <c r="V5365">
        <v>0.1371999979019165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"Current"),"Good Loan","Bad Loan"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809265137</v>
      </c>
      <c r="U5366">
        <v>96.870002746582031</v>
      </c>
      <c r="V5366">
        <v>0.13609999418258667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"Current"),"Good Loan","Bad Loan"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670982361</v>
      </c>
      <c r="U5367">
        <v>383.989990234375</v>
      </c>
      <c r="V5367">
        <v>0.14219999313354492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"Current"),"Good Loan","Bad Loan"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296665192E-2</v>
      </c>
      <c r="U5368">
        <v>524.44000244140625</v>
      </c>
      <c r="V5368">
        <v>0.12839999794960022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"Current"),"Good Loan","Bad Loan"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39999866485596</v>
      </c>
      <c r="U5369">
        <v>734.15997314453125</v>
      </c>
      <c r="V5369">
        <v>0.13609999418258667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"Current"),"Good Loan","Bad Loan"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60000336170197</v>
      </c>
      <c r="U5370">
        <v>303.510009765625</v>
      </c>
      <c r="V5370">
        <v>0.1306000053882598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"Current"),"Good Loan","Bad Loan"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4529953</v>
      </c>
      <c r="U5371">
        <v>474.95999145507813</v>
      </c>
      <c r="V5371">
        <v>0.13480000197887421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"Current"),"Good Loan","Bad Loan"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189376831E-2</v>
      </c>
      <c r="U5372">
        <v>546.69000244140625</v>
      </c>
      <c r="V5372">
        <v>0.13979999721050262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"Current"),"Good Loan","Bad Loan"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49999737739563</v>
      </c>
      <c r="U5373">
        <v>444.19000244140625</v>
      </c>
      <c r="V5373">
        <v>0.13979999721050262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"Current"),"Good Loan","Bad Loan"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4000004529953</v>
      </c>
      <c r="U5374">
        <v>306.67999267578125</v>
      </c>
      <c r="V5374">
        <v>0.1378999948501586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"Current"),"Good Loan","Bad Loan"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0000246763229</v>
      </c>
      <c r="U5375">
        <v>658.260009765625</v>
      </c>
      <c r="V5375">
        <v>0.13490000367164612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"Current"),"Good Loan","Bad Loan"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0000379085541</v>
      </c>
      <c r="U5376">
        <v>261.72000122070313</v>
      </c>
      <c r="V5376">
        <v>0.13160000741481781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"Current"),"Good Loan","Bad Loan"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9000004529953</v>
      </c>
      <c r="U5377">
        <v>594.79998779296875</v>
      </c>
      <c r="V5377">
        <v>0.13609999418258667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"Current"),"Good Loan","Bad Loan"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29999649524689</v>
      </c>
      <c r="U5378">
        <v>615.469970703125</v>
      </c>
      <c r="V5378">
        <v>0.14720000326633453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"Current"),"Good Loan","Bad Loan"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09999966621399</v>
      </c>
      <c r="U5379">
        <v>671.33001708984375</v>
      </c>
      <c r="V5379">
        <v>0.12729999423027039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"Current"),"Good Loan","Bad Loan"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19999945163727</v>
      </c>
      <c r="U5380">
        <v>246.53999328613281</v>
      </c>
      <c r="V5380">
        <v>0.1128000020980835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"Current"),"Good Loan","Bad Loan"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499999225139618E-2</v>
      </c>
      <c r="U5381">
        <v>339.8900146484375</v>
      </c>
      <c r="V5381">
        <v>0.13609999418258667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"Current"),"Good Loan","Bad Loan"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29999709129333</v>
      </c>
      <c r="U5382">
        <v>338.010009765625</v>
      </c>
      <c r="V5382">
        <v>0.13220000267028809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"Current"),"Good Loan","Bad Loan"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60000133514404</v>
      </c>
      <c r="U5383">
        <v>402.07998657226563</v>
      </c>
      <c r="V5383">
        <v>0.12610000371932983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"Current"),"Good Loan","Bad Loan"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0000109672546</v>
      </c>
      <c r="U5384">
        <v>613.8699951171875</v>
      </c>
      <c r="V5384">
        <v>0.13850000500679016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"Current"),"Good Loan","Bad Loan"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50000113248825</v>
      </c>
      <c r="U5385">
        <v>488.489990234375</v>
      </c>
      <c r="V5385">
        <v>0.1347000002861022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"Current"),"Good Loan","Bad Loan"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70000636577606</v>
      </c>
      <c r="U5386">
        <v>236</v>
      </c>
      <c r="V5386">
        <v>0.13040000200271606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"Current"),"Good Loan","Bad Loan"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0000665187836</v>
      </c>
      <c r="U5387">
        <v>343.08999633789063</v>
      </c>
      <c r="V5387">
        <v>0.14270000159740448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"Current"),"Good Loan","Bad Loan"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355243683</v>
      </c>
      <c r="U5388">
        <v>843.08001708984375</v>
      </c>
      <c r="V5388">
        <v>0.1306000053882598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"Current"),"Good Loan","Bad Loan"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80000227689743E-2</v>
      </c>
      <c r="U5389">
        <v>528.30999755859375</v>
      </c>
      <c r="V5389">
        <v>0.14259999990463257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"Current"),"Good Loan","Bad Loan"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70000278949738</v>
      </c>
      <c r="U5390">
        <v>235.80000305175781</v>
      </c>
      <c r="V5390">
        <v>0.12980000674724579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"Current"),"Good Loan","Bad Loan"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514984131</v>
      </c>
      <c r="U5391">
        <v>366.45001220703125</v>
      </c>
      <c r="V5391">
        <v>0.13490000367164612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"Current"),"Good Loan","Bad Loan"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432563782</v>
      </c>
      <c r="U5392">
        <v>343.08999633789063</v>
      </c>
      <c r="V5392">
        <v>0.14270000159740448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"Current"),"Good Loan","Bad Loan"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89999973773956</v>
      </c>
      <c r="U5393">
        <v>201.80000305175781</v>
      </c>
      <c r="V5393">
        <v>0.14650000631809235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"Current"),"Good Loan","Bad Loan"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0000088214874</v>
      </c>
      <c r="U5394">
        <v>374.83999633789063</v>
      </c>
      <c r="V5394">
        <v>0.1378999948501586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"Current"),"Good Loan","Bad Loan"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79999625682831</v>
      </c>
      <c r="U5395">
        <v>873.25</v>
      </c>
      <c r="V5395">
        <v>0.16110000014305115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"Current"),"Good Loan","Bad Loan"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000000715255737</v>
      </c>
      <c r="U5396">
        <v>343.98001098632813</v>
      </c>
      <c r="V5396">
        <v>0.1306000053882598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"Current"),"Good Loan","Bad Loan"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29999315738678</v>
      </c>
      <c r="U5397">
        <v>682.739990234375</v>
      </c>
      <c r="V5397">
        <v>0.13920000195503235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"Current"),"Good Loan","Bad Loan"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79999673366547</v>
      </c>
      <c r="U5398">
        <v>652.8699951171875</v>
      </c>
      <c r="V5398">
        <v>0.13920000195503235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"Current"),"Good Loan","Bad Loan"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599999740719795E-2</v>
      </c>
      <c r="U5399">
        <v>199.72000122070313</v>
      </c>
      <c r="V5399">
        <v>0.12729999423027039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"Current"),"Good Loan","Bad Loan"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0000176429749</v>
      </c>
      <c r="U5400">
        <v>503.70001220703125</v>
      </c>
      <c r="V5400">
        <v>0.15270000696182251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"Current"),"Good Loan","Bad Loan"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598430634</v>
      </c>
      <c r="U5401">
        <v>147.38999938964844</v>
      </c>
      <c r="V5401">
        <v>0.11029999703168869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"Current"),"Good Loan","Bad Loan"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0999938249588</v>
      </c>
      <c r="U5402">
        <v>199.85000610351563</v>
      </c>
      <c r="V5402">
        <v>0.14270000159740448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"Current"),"Good Loan","Bad Loan"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49999737739563</v>
      </c>
      <c r="U5403">
        <v>848.59002685546875</v>
      </c>
      <c r="V5403">
        <v>0.15230000019073486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"Current"),"Good Loan","Bad Loan"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0000348091125</v>
      </c>
      <c r="U5404">
        <v>449.57998657226563</v>
      </c>
      <c r="V5404">
        <v>0.13490000367164612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"Current"),"Good Loan","Bad Loan"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1031160355E-2</v>
      </c>
      <c r="U5405">
        <v>404.26998901367188</v>
      </c>
      <c r="V5405">
        <v>0.12989999353885651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"Current"),"Good Loan","Bad Loan"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500000536441803E-2</v>
      </c>
      <c r="U5406">
        <v>848.27001953125</v>
      </c>
      <c r="V5406">
        <v>0.13490000367164612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"Current"),"Good Loan","Bad Loan"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147819519</v>
      </c>
      <c r="U5407">
        <v>469.92999267578125</v>
      </c>
      <c r="V5407">
        <v>0.12729999423027039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"Current"),"Good Loan","Bad Loan"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0000269412994</v>
      </c>
      <c r="U5408">
        <v>365.04998779296875</v>
      </c>
      <c r="V5408">
        <v>0.13220000267028809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"Current"),"Good Loan","Bad Loan"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329017639</v>
      </c>
      <c r="U5409">
        <v>271.75</v>
      </c>
      <c r="V5409">
        <v>0.13570000231266022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"Current"),"Good Loan","Bad Loan"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699999675154686E-2</v>
      </c>
      <c r="U5410">
        <v>277.95999145507813</v>
      </c>
      <c r="V5410">
        <v>0.14720000326633453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"Current"),"Good Loan","Bad Loan"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80000257492065</v>
      </c>
      <c r="U5411">
        <v>588.59002685546875</v>
      </c>
      <c r="V5411">
        <v>0.12870000302791595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"Current"),"Good Loan","Bad Loan"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600000202655792E-2</v>
      </c>
      <c r="U5412">
        <v>413.94000244140625</v>
      </c>
      <c r="V5412">
        <v>0.14650000631809235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"Current"),"Good Loan","Bad Loan"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30000507831573</v>
      </c>
      <c r="U5413">
        <v>291.6300048828125</v>
      </c>
      <c r="V5413">
        <v>0.14270000159740448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"Current"),"Good Loan","Bad Loan"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837875366</v>
      </c>
      <c r="U5414">
        <v>341.04998779296875</v>
      </c>
      <c r="V5414">
        <v>0.13850000500679016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"Current"),"Good Loan","Bad Loan"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809265137</v>
      </c>
      <c r="U5415">
        <v>162.8699951171875</v>
      </c>
      <c r="V5415">
        <v>0.13490000367164612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"Current"),"Good Loan","Bad Loan"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10593033</v>
      </c>
      <c r="U5416">
        <v>351.3800048828125</v>
      </c>
      <c r="V5416">
        <v>0.15960000455379486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"Current"),"Good Loan","Bad Loan"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95367432</v>
      </c>
      <c r="U5417">
        <v>473.26998901367188</v>
      </c>
      <c r="V5417">
        <v>0.13230000436306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"Current"),"Good Loan","Bad Loan"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7390976</v>
      </c>
      <c r="U5418">
        <v>420.42001342773438</v>
      </c>
      <c r="V5418">
        <v>0.12870000302791595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"Current"),"Good Loan","Bad Loan"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69999802112579</v>
      </c>
      <c r="U5419">
        <v>176.28999328613281</v>
      </c>
      <c r="V5419">
        <v>0.13429999351501465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"Current"),"Good Loan","Bad Loan"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000049829483</v>
      </c>
      <c r="U5420">
        <v>352.70999145507813</v>
      </c>
      <c r="V5420">
        <v>0.14650000631809235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"Current"),"Good Loan","Bad Loan"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5000002980232239E-2</v>
      </c>
      <c r="U5421">
        <v>343.05999755859375</v>
      </c>
      <c r="V5421">
        <v>0.14259999990463257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"Current"),"Good Loan","Bad Loan"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09999465942383</v>
      </c>
      <c r="U5422">
        <v>184.94999694824219</v>
      </c>
      <c r="V5422">
        <v>0.12860000133514404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"Current"),"Good Loan","Bad Loan"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7999974489212</v>
      </c>
      <c r="U5423">
        <v>748.3900146484375</v>
      </c>
      <c r="V5423">
        <v>0.13670000433921814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"Current"),"Good Loan","Bad Loan"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300000786781311E-2</v>
      </c>
      <c r="U5424">
        <v>524.77001953125</v>
      </c>
      <c r="V5424">
        <v>0.15649999678134918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"Current"),"Good Loan","Bad Loan"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298023224E-2</v>
      </c>
      <c r="U5425">
        <v>499.55999755859375</v>
      </c>
      <c r="V5425">
        <v>0.15049999952316284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"Current"),"Good Loan","Bad Loan"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95367432</v>
      </c>
      <c r="U5426">
        <v>503.19000244140625</v>
      </c>
      <c r="V5426">
        <v>0.17579999566078186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"Current"),"Good Loan","Bad Loan"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19999969005585</v>
      </c>
      <c r="U5427">
        <v>498.3800048828125</v>
      </c>
      <c r="V5427">
        <v>0.16889999806880951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"Current"),"Good Loan","Bad Loan"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890625</v>
      </c>
      <c r="T5428">
        <v>0.15150000154972076</v>
      </c>
      <c r="U5428">
        <v>689.510009765625</v>
      </c>
      <c r="V5428">
        <v>0.1460999995470047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"Current"),"Good Loan","Bad Loan"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157356262</v>
      </c>
      <c r="U5429">
        <v>861.6300048828125</v>
      </c>
      <c r="V5429">
        <v>0.14589999616146088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"Current"),"Good Loan","Bad Loan"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900001883506775E-2</v>
      </c>
      <c r="U5430">
        <v>696.05999755859375</v>
      </c>
      <c r="V5430">
        <v>0.15279999375343323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"Current"),"Good Loan","Bad Loan"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88079071E-2</v>
      </c>
      <c r="U5431">
        <v>869.09002685546875</v>
      </c>
      <c r="V5431">
        <v>0.15199999511241913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"Current"),"Good Loan","Bad Loan"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89999914169312</v>
      </c>
      <c r="U5432">
        <v>875.22998046875</v>
      </c>
      <c r="V5432">
        <v>0.15700000524520874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"Current"),"Good Loan","Bad Loan"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33378601</v>
      </c>
      <c r="U5433">
        <v>1205.4200439453125</v>
      </c>
      <c r="V5433">
        <v>0.14540000259876251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"Current"),"Good Loan","Bad Loan"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6769428253E-2</v>
      </c>
      <c r="U5434">
        <v>779.54998779296875</v>
      </c>
      <c r="V5434">
        <v>0.14959999918937683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"Current"),"Good Loan","Bad Loan"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868869781</v>
      </c>
      <c r="U5435">
        <v>878.30999755859375</v>
      </c>
      <c r="V5435">
        <v>0.159500002861022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"Current"),"Good Loan","Bad Loan"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8724460602E-2</v>
      </c>
      <c r="U5436">
        <v>605.280029296875</v>
      </c>
      <c r="V5436">
        <v>0.14839999377727509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"Current"),"Good Loan","Bad Loan"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458789825</v>
      </c>
      <c r="U5437">
        <v>337.47000122070313</v>
      </c>
      <c r="V5437">
        <v>0.1598999947309494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"Current"),"Good Loan","Bad Loan"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399999856948853E-2</v>
      </c>
      <c r="U5438">
        <v>242.52000427246094</v>
      </c>
      <c r="V5438">
        <v>0.14959999918937683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"Current"),"Good Loan","Bad Loan"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381469727</v>
      </c>
      <c r="U5439">
        <v>349.510009765625</v>
      </c>
      <c r="V5439">
        <v>0.155799999833106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"Current"),"Good Loan","Bad Loan"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3015995026E-2</v>
      </c>
      <c r="U5440">
        <v>171.14999389648438</v>
      </c>
      <c r="V5440">
        <v>0.14110000431537628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"Current"),"Good Loan","Bad Loan"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59999740123749</v>
      </c>
      <c r="U5441">
        <v>115.44999694824219</v>
      </c>
      <c r="V5441">
        <v>0.15649999678134918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"Current"),"Good Loan","Bad Loan"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90000319480896</v>
      </c>
      <c r="U5442">
        <v>388.52999877929688</v>
      </c>
      <c r="V5442">
        <v>0.14419999718666077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"Current"),"Good Loan","Bad Loan"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899999976158142</v>
      </c>
      <c r="U5443">
        <v>849.02001953125</v>
      </c>
      <c r="V5443">
        <v>0.15700000524520874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"Current"),"Good Loan","Bad Loan"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39203262</v>
      </c>
      <c r="U5444">
        <v>515.739990234375</v>
      </c>
      <c r="V5444">
        <v>0.14419999718666077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"Current"),"Good Loan","Bad Loan"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699999451637268</v>
      </c>
      <c r="U5445">
        <v>515.739990234375</v>
      </c>
      <c r="V5445">
        <v>0.14419999718666077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"Current"),"Good Loan","Bad Loan"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40000247955322</v>
      </c>
      <c r="U5446">
        <v>319.85000610351563</v>
      </c>
      <c r="V5446">
        <v>0.16769999265670776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"Current"),"Good Loan","Bad Loan"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09999620914459</v>
      </c>
      <c r="U5447">
        <v>560.17999267578125</v>
      </c>
      <c r="V5447">
        <v>0.15700000524520874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"Current"),"Good Loan","Bad Loan"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0000405311584</v>
      </c>
      <c r="U5448">
        <v>831.52001953125</v>
      </c>
      <c r="V5448">
        <v>0.14959999918937683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"Current"),"Good Loan","Bad Loan"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400000929832458E-2</v>
      </c>
      <c r="U5449">
        <v>845.25</v>
      </c>
      <c r="V5449">
        <v>0.13240000605583191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"Current"),"Good Loan","Bad Loan"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715255737E-2</v>
      </c>
      <c r="U5450">
        <v>299.02999877929688</v>
      </c>
      <c r="V5450">
        <v>0.16889999806880951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"Current"),"Good Loan","Bad Loan"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199999928474426</v>
      </c>
      <c r="U5451">
        <v>878.30999755859375</v>
      </c>
      <c r="V5451">
        <v>0.159500002861022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"Current"),"Good Loan","Bad Loan"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199999988079071</v>
      </c>
      <c r="U5452">
        <v>354</v>
      </c>
      <c r="V5452">
        <v>0.16490000486373901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"Current"),"Good Loan","Bad Loan"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79999589920044</v>
      </c>
      <c r="U5453">
        <v>684.58001708984375</v>
      </c>
      <c r="V5453">
        <v>0.14110000431537628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"Current"),"Good Loan","Bad Loan"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439716339E-2</v>
      </c>
      <c r="U5454">
        <v>635.67999267578125</v>
      </c>
      <c r="V5454">
        <v>0.1632000058889389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"Current"),"Good Loan","Bad Loan"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0000603199005</v>
      </c>
      <c r="U5455">
        <v>315.94000244140625</v>
      </c>
      <c r="V5455">
        <v>0.16889999806880951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"Current"),"Good Loan","Bad Loan"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593662262</v>
      </c>
      <c r="U5456">
        <v>746.57000732421875</v>
      </c>
      <c r="V5456">
        <v>0.159500002861022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"Current"),"Good Loan","Bad Loan"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8999999761581421</v>
      </c>
      <c r="U5457">
        <v>137.77000427246094</v>
      </c>
      <c r="V5457">
        <v>0.14540000259876251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"Current"),"Good Loan","Bad Loan"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0000009536743</v>
      </c>
      <c r="U5458">
        <v>206.64999389648438</v>
      </c>
      <c r="V5458">
        <v>0.14540000259876251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"Current"),"Good Loan","Bad Loan"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39999270439148</v>
      </c>
      <c r="U5459">
        <v>479.20999145507813</v>
      </c>
      <c r="V5459">
        <v>0.14110000431537628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"Current"),"Good Loan","Bad Loan"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5000022649765</v>
      </c>
      <c r="U5460">
        <v>864.55999755859375</v>
      </c>
      <c r="V5460">
        <v>0.14830000698566437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"Current"),"Good Loan","Bad Loan"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800000071525574</v>
      </c>
      <c r="U5461">
        <v>707.989990234375</v>
      </c>
      <c r="V5461">
        <v>0.16490000486373901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"Current"),"Good Loan","Bad Loan"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0000436306</v>
      </c>
      <c r="U5462">
        <v>873.760009765625</v>
      </c>
      <c r="V5462">
        <v>0.155799999833106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"Current"),"Good Loan","Bad Loan"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0000700950623</v>
      </c>
      <c r="U5463">
        <v>346.92001342773438</v>
      </c>
      <c r="V5463">
        <v>0.15049999952316284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"Current"),"Good Loan","Bad Loan"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000061035156</v>
      </c>
      <c r="V5464">
        <v>0.14839999377727509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"Current"),"Good Loan","Bad Loan"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8384714127E-2</v>
      </c>
      <c r="U5465">
        <v>870.71002197265625</v>
      </c>
      <c r="V5465">
        <v>0.1533000022172927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"Current"),"Good Loan","Bad Loan"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691413879E-2</v>
      </c>
      <c r="U5466">
        <v>346.92001342773438</v>
      </c>
      <c r="V5466">
        <v>0.15049999952316284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"Current"),"Good Loan","Bad Loan"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49999904632568</v>
      </c>
      <c r="U5467">
        <v>330.260009765625</v>
      </c>
      <c r="V5467">
        <v>0.1446000039577484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"Current"),"Good Loan","Bad Loan"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79999363422394</v>
      </c>
      <c r="U5468">
        <v>1054.5699462890625</v>
      </c>
      <c r="V5468">
        <v>0.1598999947309494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"Current"),"Good Loan","Bad Loan"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1999999731779099</v>
      </c>
      <c r="U5469">
        <v>146.02999877929688</v>
      </c>
      <c r="V5469">
        <v>0.15209999680519104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"Current"),"Good Loan","Bad Loan"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0000503063202</v>
      </c>
      <c r="U5470">
        <v>279.6099853515625</v>
      </c>
      <c r="V5470">
        <v>0.155799999833106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"Current"),"Good Loan","Bad Loan"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29999840259552</v>
      </c>
      <c r="U5471">
        <v>363.10000610351563</v>
      </c>
      <c r="V5471">
        <v>0.16889999806880951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"Current"),"Good Loan","Bad Loan"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39999830722809</v>
      </c>
      <c r="U5472">
        <v>203.75999450683594</v>
      </c>
      <c r="V5472">
        <v>0.13549999892711639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"Current"),"Good Loan","Bad Loan"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29999709129333</v>
      </c>
      <c r="U5473">
        <v>469.32998657226563</v>
      </c>
      <c r="V5473">
        <v>0.14419999718666077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"Current"),"Good Loan","Bad Loan"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10000455379486</v>
      </c>
      <c r="U5474">
        <v>248.77000427246094</v>
      </c>
      <c r="V5474">
        <v>0.16769999265670776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"Current"),"Good Loan","Bad Loan"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60000455379486</v>
      </c>
      <c r="U5475">
        <v>539.1400146484375</v>
      </c>
      <c r="V5475">
        <v>0.17579999566078186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"Current"),"Good Loan","Bad Loan"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327659607</v>
      </c>
      <c r="U5476">
        <v>878.94000244140625</v>
      </c>
      <c r="V5476">
        <v>0.15999999642372131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"Current"),"Good Loan","Bad Loan"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29999268054962</v>
      </c>
      <c r="U5477">
        <v>621.66998291015625</v>
      </c>
      <c r="V5477">
        <v>0.14740000665187836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"Current"),"Good Loan","Bad Loan"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0000061988831</v>
      </c>
      <c r="U5478">
        <v>328.10000610351563</v>
      </c>
      <c r="V5478">
        <v>0.14740000665187836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"Current"),"Good Loan","Bad Loan"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817609787E-2</v>
      </c>
      <c r="U5479">
        <v>354</v>
      </c>
      <c r="V5479">
        <v>0.16490000486373901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"Current"),"Good Loan","Bad Loan"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717639923</v>
      </c>
      <c r="U5480">
        <v>864.55999755859375</v>
      </c>
      <c r="V5480">
        <v>0.14830000698566437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"Current"),"Good Loan","Bad Loan"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530315399</v>
      </c>
      <c r="U5481">
        <v>1269.72998046875</v>
      </c>
      <c r="V5481">
        <v>0.18250000476837158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"Current"),"Good Loan","Bad Loan"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79999732971191</v>
      </c>
      <c r="U5482">
        <v>426.47000122070313</v>
      </c>
      <c r="V5482">
        <v>0.16769999265670776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"Current"),"Good Loan","Bad Loan"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29999774694443</v>
      </c>
      <c r="U5483">
        <v>63.819999694824219</v>
      </c>
      <c r="V5483">
        <v>0.15620000660419464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"Current"),"Good Loan","Bad Loan"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60000085830688</v>
      </c>
      <c r="U5484">
        <v>672.1500244140625</v>
      </c>
      <c r="V5484">
        <v>0.16820000112056732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"Current"),"Good Loan","Bad Loan"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717639923</v>
      </c>
      <c r="U5485">
        <v>143.38999938964844</v>
      </c>
      <c r="V5485">
        <v>0.17389999330043793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"Current"),"Good Loan","Bad Loan"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40000486373901</v>
      </c>
      <c r="U5486">
        <v>640.239990234375</v>
      </c>
      <c r="V5486">
        <v>0.14499999582767487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"Current"),"Good Loan","Bad Loan"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0000314712524</v>
      </c>
      <c r="U5487">
        <v>356.75</v>
      </c>
      <c r="V5487">
        <v>0.1703999936580658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"Current"),"Good Loan","Bad Loan"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646114349</v>
      </c>
      <c r="U5488">
        <v>872.3699951171875</v>
      </c>
      <c r="V5488">
        <v>0.18389999866485596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"Current"),"Good Loan","Bad Loan"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59999549388885</v>
      </c>
      <c r="U5489">
        <v>629.15997314453125</v>
      </c>
      <c r="V5489">
        <v>0.17190000414848328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"Current"),"Good Loan","Bad Loan"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09999907016754</v>
      </c>
      <c r="U5490">
        <v>888.1400146484375</v>
      </c>
      <c r="V5490">
        <v>0.19689999520778656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"Current"),"Good Loan","Bad Loan"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0000259876251</v>
      </c>
      <c r="U5491">
        <v>1084.4300537109375</v>
      </c>
      <c r="V5491">
        <v>0.17990000545978546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"Current"),"Good Loan","Bad Loan"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30000185966492</v>
      </c>
      <c r="U5492">
        <v>377.95001220703125</v>
      </c>
      <c r="V5492">
        <v>0.15999999642372131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"Current"),"Good Loan","Bad Loan"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699999153614044E-2</v>
      </c>
      <c r="U5493">
        <v>502.70001220703125</v>
      </c>
      <c r="V5493">
        <v>0.17509999871253967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"Current"),"Good Loan","Bad Loan"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40000349283218</v>
      </c>
      <c r="U5494">
        <v>420.01998901367188</v>
      </c>
      <c r="V5494">
        <v>0.15680000185966492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"Current"),"Good Loan","Bad Loan"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868869781</v>
      </c>
      <c r="U5495">
        <v>1118.4300537109375</v>
      </c>
      <c r="V5495">
        <v>0.18790000677108765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"Current"),"Good Loan","Bad Loan"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800001412630081E-2</v>
      </c>
      <c r="U5496">
        <v>176.64999389648438</v>
      </c>
      <c r="V5496">
        <v>0.16349999606609344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"Current"),"Good Loan","Bad Loan"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400000929832458E-2</v>
      </c>
      <c r="U5497">
        <v>1272.199951171875</v>
      </c>
      <c r="V5497">
        <v>0.18389999866485596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"Current"),"Good Loan","Bad Loan"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287128448</v>
      </c>
      <c r="U5498">
        <v>424.55999755859375</v>
      </c>
      <c r="V5498">
        <v>0.16449999809265137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"Current"),"Good Loan","Bad Loan"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432563782</v>
      </c>
      <c r="U5499">
        <v>189.72000122070313</v>
      </c>
      <c r="V5499">
        <v>0.159500002861022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"Current"),"Good Loan","Bad Loan"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00000077486038E-2</v>
      </c>
      <c r="U5500">
        <v>353.54998779296875</v>
      </c>
      <c r="V5500">
        <v>0.164000004529953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"Current"),"Good Loan","Bad Loan"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39999651908875</v>
      </c>
      <c r="U5501">
        <v>424.260009765625</v>
      </c>
      <c r="V5501">
        <v>0.164000004529953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"Current"),"Good Loan","Bad Loan"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400002956390381E-2</v>
      </c>
      <c r="U5502">
        <v>353.54998779296875</v>
      </c>
      <c r="V5502">
        <v>0.164000004529953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"Current"),"Good Loan","Bad Loan"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49999862909317E-2</v>
      </c>
      <c r="U5503">
        <v>529.71002197265625</v>
      </c>
      <c r="V5503">
        <v>0.1632000058889389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"Current"),"Good Loan","Bad Loan"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296665192</v>
      </c>
      <c r="U5504">
        <v>1021</v>
      </c>
      <c r="V5504">
        <v>0.18619999289512634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"Current"),"Good Loan","Bad Loan"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60000455379486</v>
      </c>
      <c r="U5505">
        <v>741.1400146484375</v>
      </c>
      <c r="V5505">
        <v>0.19789999723434448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"Current"),"Good Loan","Bad Loan"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833106995E-2</v>
      </c>
      <c r="U5506">
        <v>500.98001098632813</v>
      </c>
      <c r="V5506">
        <v>0.1726000010967254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"Current"),"Good Loan","Bad Loan"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0940094</v>
      </c>
      <c r="U5507">
        <v>724.760009765625</v>
      </c>
      <c r="V5507">
        <v>0.18170000612735748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"Current"),"Good Loan","Bad Loan"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0000445842743</v>
      </c>
      <c r="U5508">
        <v>73.010002136230469</v>
      </c>
      <c r="V5508">
        <v>0.10379999876022339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"Current"),"Good Loan","Bad Loan"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699997127056122E-2</v>
      </c>
      <c r="U5509">
        <v>348.29000854492188</v>
      </c>
      <c r="V5509">
        <v>0.1533000022172927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"Current"),"Good Loan","Bad Loan"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899999737739563</v>
      </c>
      <c r="U5510">
        <v>713.489990234375</v>
      </c>
      <c r="V5510">
        <v>0.1703999936580658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"Current"),"Good Loan","Bad Loan"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79999804496765</v>
      </c>
      <c r="U5511">
        <v>217.72000122070313</v>
      </c>
      <c r="V5511">
        <v>7.4900001287460327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"Current"),"Good Loan","Bad Loan"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89999634027481</v>
      </c>
      <c r="U5512">
        <v>680.08001708984375</v>
      </c>
      <c r="V5512">
        <v>0.10249999910593033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"Current"),"Good Loan","Bad Loan"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900000274181366</v>
      </c>
      <c r="U5513">
        <v>721.77001953125</v>
      </c>
      <c r="V5513">
        <v>0.1242000013589859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"Current"),"Good Loan","Bad Loan"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0000004768372</v>
      </c>
      <c r="U5514">
        <v>215.55000305175781</v>
      </c>
      <c r="V5514">
        <v>0.10830000042915344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"Current"),"Good Loan","Bad Loan"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1180171967E-2</v>
      </c>
      <c r="U5515">
        <v>197.83000183105469</v>
      </c>
      <c r="V5515">
        <v>0.11490000039339066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"Current"),"Good Loan","Bad Loan"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60000216960907</v>
      </c>
      <c r="U5516">
        <v>206.22999572753906</v>
      </c>
      <c r="V5516">
        <v>0.10989999771118164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"Current"),"Good Loan","Bad Loan"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0000612735748</v>
      </c>
      <c r="U5517">
        <v>129.07000732421875</v>
      </c>
      <c r="V5517">
        <v>0.10000000149011612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"Current"),"Good Loan","Bad Loan"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644756317</v>
      </c>
      <c r="U5518">
        <v>329.69000244140625</v>
      </c>
      <c r="V5518">
        <v>0.11479999870061874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"Current"),"Good Loan","Bad Loan"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821186066</v>
      </c>
      <c r="U5519">
        <v>505.26998901367188</v>
      </c>
      <c r="V5519">
        <v>0.12980000674724579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"Current"),"Good Loan","Bad Loan"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19999802112579</v>
      </c>
      <c r="U5520">
        <v>839.15997314453125</v>
      </c>
      <c r="V5520">
        <v>0.12729999423027039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"Current"),"Good Loan","Bad Loan"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530315399</v>
      </c>
      <c r="U5521">
        <v>386.51998901367188</v>
      </c>
      <c r="V5521">
        <v>0.15960000455379486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"Current"),"Good Loan","Bad Loan"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318122864</v>
      </c>
      <c r="U5522">
        <v>551.90997314453125</v>
      </c>
      <c r="V5522">
        <v>0.14650000631809235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"Current"),"Good Loan","Bad Loan"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0000010728836</v>
      </c>
      <c r="U5523">
        <v>702.75</v>
      </c>
      <c r="V5523">
        <v>0.15960000455379486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"Current"),"Good Loan","Bad Loan"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49999308586121</v>
      </c>
      <c r="U5524">
        <v>527.05999755859375</v>
      </c>
      <c r="V5524">
        <v>0.15960000455379486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"Current"),"Good Loan","Bad Loan"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30000424385071</v>
      </c>
      <c r="U5525">
        <v>878.94000244140625</v>
      </c>
      <c r="V5525">
        <v>0.15999999642372131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"Current"),"Good Loan","Bad Loan"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80000257492065</v>
      </c>
      <c r="U5526">
        <v>329.739990234375</v>
      </c>
      <c r="V5526">
        <v>0.14350000023841858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"Current"),"Good Loan","Bad Loan"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300001382827759E-2</v>
      </c>
      <c r="U5527">
        <v>156.41000366210938</v>
      </c>
      <c r="V5527">
        <v>7.8800000250339508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"Current"),"Good Loan","Bad Loan"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19999945163727</v>
      </c>
      <c r="U5528">
        <v>486.72000122070313</v>
      </c>
      <c r="V5528">
        <v>0.12729999423027039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"Current"),"Good Loan","Bad Loan"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90000247955322</v>
      </c>
      <c r="U5529">
        <v>276.23001098632813</v>
      </c>
      <c r="V5529">
        <v>0.14720000326633453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"Current"),"Good Loan","Bad Loan"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09999775886536</v>
      </c>
      <c r="U5530">
        <v>169.6300048828125</v>
      </c>
      <c r="V5530">
        <v>0.13480000197887421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"Current"),"Good Loan","Bad Loan"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499320984E-2</v>
      </c>
      <c r="U5531">
        <v>170.21000671386719</v>
      </c>
      <c r="V5531">
        <v>0.1371999979019165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"Current"),"Good Loan","Bad Loan"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699998557567596E-2</v>
      </c>
      <c r="U5532">
        <v>161</v>
      </c>
      <c r="V5532">
        <v>0.12680000066757202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"Current"),"Good Loan","Bad Loan"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256134033</v>
      </c>
      <c r="U5533">
        <v>1033.219970703125</v>
      </c>
      <c r="V5533">
        <v>0.14540000259876251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"Current"),"Good Loan","Bad Loan"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1335144043E-2</v>
      </c>
      <c r="U5534">
        <v>172.94000244140625</v>
      </c>
      <c r="V5534">
        <v>0.14839999377727509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"Current"),"Good Loan","Bad Loan"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706745148</v>
      </c>
      <c r="U5535">
        <v>270.91000366210938</v>
      </c>
      <c r="V5535">
        <v>0.13349999487400055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),"Good Loan","Bad Loan"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30000698566437</v>
      </c>
      <c r="U5536">
        <v>266.29000854492188</v>
      </c>
      <c r="V5536">
        <v>0.10989999771118164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),"Good Loan","Bad Loan"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89999783039093</v>
      </c>
      <c r="U5537">
        <v>77.150001525878906</v>
      </c>
      <c r="V5537">
        <v>0.10369999706745148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),"Good Loan","Bad Loan"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30000257492065</v>
      </c>
      <c r="U5538">
        <v>177.91999816894531</v>
      </c>
      <c r="V5538">
        <v>0.11990000307559967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),"Good Loan","Bad Loan"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79999840259552</v>
      </c>
      <c r="U5539">
        <v>257.22000122070313</v>
      </c>
      <c r="V5539">
        <v>0.10379999876022339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),"Good Loan","Bad Loan"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858306885E-2</v>
      </c>
      <c r="U5540">
        <v>302.32998657226563</v>
      </c>
      <c r="V5540">
        <v>0.11490000039339066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),"Good Loan","Bad Loan"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6015625</v>
      </c>
      <c r="T5541">
        <v>0.20160000026226044</v>
      </c>
      <c r="U5541">
        <v>230.8699951171875</v>
      </c>
      <c r="V5541">
        <v>0.11490000039339066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),"Good Loan","Bad Loan"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11920929</v>
      </c>
      <c r="U5542">
        <v>390.02999877929688</v>
      </c>
      <c r="V5542">
        <v>0.16110000014305115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),"Good Loan","Bad Loan"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655651093</v>
      </c>
      <c r="U5543">
        <v>125.80000305175781</v>
      </c>
      <c r="V5543">
        <v>0.13230000436306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),"Good Loan","Bad Loan"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510215759</v>
      </c>
      <c r="U5544">
        <v>309</v>
      </c>
      <c r="V5544">
        <v>0.14270000159740448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),"Good Loan","Bad Loan"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0000555515289</v>
      </c>
      <c r="U5545">
        <v>126.36000061035156</v>
      </c>
      <c r="V5545">
        <v>0.13429999351501465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),"Good Loan","Bad Loan"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8319149017E-2</v>
      </c>
      <c r="U5546">
        <v>186.33000183105469</v>
      </c>
      <c r="V5546">
        <v>0.13349999487400055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),"Good Loan","Bad Loan"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448226929</v>
      </c>
      <c r="U5547">
        <v>289.58999633789063</v>
      </c>
      <c r="V5547">
        <v>0.15649999678134918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),"Good Loan","Bad Loan"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099999845027924</v>
      </c>
      <c r="U5548">
        <v>275.91000366210938</v>
      </c>
      <c r="V5548">
        <v>0.16490000486373901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),"Good Loan","Bad Loan"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000049829483</v>
      </c>
      <c r="U5549">
        <v>386.1199951171875</v>
      </c>
      <c r="V5549">
        <v>0.15649999678134918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),"Good Loan","Bad Loan"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834895134E-2</v>
      </c>
      <c r="U5550">
        <v>167.57000732421875</v>
      </c>
      <c r="V5550">
        <v>0.15279999375343323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),"Good Loan","Bad Loan"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49999916553497</v>
      </c>
      <c r="U5551">
        <v>318.45001220703125</v>
      </c>
      <c r="V5551">
        <v>0.1606999933719635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),"Good Loan","Bad Loan"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7390976</v>
      </c>
      <c r="U5552">
        <v>282.08999633789063</v>
      </c>
      <c r="V5552">
        <v>0.1446000039577484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),"Good Loan","Bad Loan"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199996888637543E-2</v>
      </c>
      <c r="U5553">
        <v>373.27999877929688</v>
      </c>
      <c r="V5553">
        <v>0.18639999628067017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),"Good Loan","Bad Loan"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19999766349792</v>
      </c>
      <c r="U5554">
        <v>396.66000366210938</v>
      </c>
      <c r="V5554">
        <v>0.19910000264644623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),"Good Loan","Bad Loan"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293254852</v>
      </c>
      <c r="U5555">
        <v>407.10000610351563</v>
      </c>
      <c r="V5555">
        <v>0.19740000367164612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),"Good Loan","Bad Loan"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89999651908875</v>
      </c>
      <c r="U5556">
        <v>269.70001220703125</v>
      </c>
      <c r="V5556">
        <v>0.15960000455379486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),"Good Loan","Bad Loan"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0000722408295</v>
      </c>
      <c r="U5557">
        <v>117.87999725341797</v>
      </c>
      <c r="V5557">
        <v>0.16449999809265137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),"Good Loan","Bad Loan"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80000698566437</v>
      </c>
      <c r="U5558">
        <v>72.790000915527344</v>
      </c>
      <c r="V5558">
        <v>7.8800000250339508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),"Good Loan","Bad Loan"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799997568130493E-2</v>
      </c>
      <c r="U5559">
        <v>201.92999267578125</v>
      </c>
      <c r="V5559">
        <v>0.1036000028252601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),"Good Loan","Bad Loan"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8319149017E-2</v>
      </c>
      <c r="U5560">
        <v>171.47999572753906</v>
      </c>
      <c r="V5560">
        <v>0.10379999876022339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),"Good Loan","Bad Loan"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79999303817749</v>
      </c>
      <c r="U5561">
        <v>224.24000549316406</v>
      </c>
      <c r="V5561">
        <v>0.10740000009536743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),"Good Loan","Bad Loan"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0000140666962</v>
      </c>
      <c r="U5562">
        <v>365.17999267578125</v>
      </c>
      <c r="V5562">
        <v>0.14270000159740448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),"Good Loan","Bad Loan"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245571136</v>
      </c>
      <c r="U5563">
        <v>276.05999755859375</v>
      </c>
      <c r="V5563">
        <v>0.13490000367164612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),"Good Loan","Bad Loan"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300000786781311E-2</v>
      </c>
      <c r="U5564">
        <v>142.46000671386719</v>
      </c>
      <c r="V5564">
        <v>0.14910000562667847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),"Good Loan","Bad Loan"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899999439716339</v>
      </c>
      <c r="U5565">
        <v>396.22000122070313</v>
      </c>
      <c r="V5565">
        <v>0.17270000278949738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),"Good Loan","Bad Loan"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49999696016312</v>
      </c>
      <c r="U5566">
        <v>233.55999755859375</v>
      </c>
      <c r="V5566">
        <v>0.16019999980926514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),"Good Loan","Bad Loan"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0000691413879</v>
      </c>
      <c r="U5567">
        <v>479.95999145507813</v>
      </c>
      <c r="V5567">
        <v>0.18250000476837158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),"Good Loan","Bad Loan"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59999662637711</v>
      </c>
      <c r="U5568">
        <v>315.8699951171875</v>
      </c>
      <c r="V5568">
        <v>0.19689999520778656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),"Good Loan","Bad Loan"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79999685287476</v>
      </c>
      <c r="U5569">
        <v>372.8699951171875</v>
      </c>
      <c r="V5569">
        <v>0.20250000059604645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),"Good Loan","Bad Loan"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0000476837158</v>
      </c>
      <c r="U5570">
        <v>498.26998901367188</v>
      </c>
      <c r="V5570">
        <v>0.22110000252723694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),"Good Loan","Bad Loan"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451637268E-2</v>
      </c>
      <c r="U5571">
        <v>215.47999572753906</v>
      </c>
      <c r="V5571">
        <v>0.11490000039339066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),"Good Loan","Bad Loan"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353885651</v>
      </c>
      <c r="U5572">
        <v>286.92999267578125</v>
      </c>
      <c r="V5572">
        <v>0.15230000019073486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),"Good Loan","Bad Loan"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364780426</v>
      </c>
      <c r="U5573">
        <v>286.92999267578125</v>
      </c>
      <c r="V5573">
        <v>0.15230000019073486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),"Good Loan","Bad Loan"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89999616146088</v>
      </c>
      <c r="U5574">
        <v>301.39999389648438</v>
      </c>
      <c r="V5574">
        <v>0.1606999933719635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),"Good Loan","Bad Loan"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90000641345978</v>
      </c>
      <c r="U5575">
        <v>232.67999267578125</v>
      </c>
      <c r="V5575">
        <v>0.14910000562667847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),"Good Loan","Bad Loan"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70000278949738</v>
      </c>
      <c r="U5576">
        <v>284.41000366210938</v>
      </c>
      <c r="V5576">
        <v>0.14830000698566437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"Current"),"Good Loan","Bad Loan"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800000697374344E-2</v>
      </c>
      <c r="U5577">
        <v>139.57000732421875</v>
      </c>
      <c r="V5577">
        <v>7.2899997234344482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"Current"),"Good Loan","Bad Loan"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49999356269836</v>
      </c>
      <c r="U5578">
        <v>242.75</v>
      </c>
      <c r="V5578">
        <v>7.900000363588333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"Current"),"Good Loan","Bad Loan"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897480011E-2</v>
      </c>
      <c r="U5579">
        <v>303.42999267578125</v>
      </c>
      <c r="V5579">
        <v>7.900000363588333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"Current"),"Good Loan","Bad Loan"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329017639</v>
      </c>
      <c r="U5580">
        <v>174.8800048828125</v>
      </c>
      <c r="V5580">
        <v>7.5099997222423553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"Current"),"Good Loan","Bad Loan"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1668930054E-2</v>
      </c>
      <c r="U5581">
        <v>190.67999267578125</v>
      </c>
      <c r="V5581">
        <v>6.9099999964237213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"Current"),"Good Loan","Bad Loan"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00001323223114E-2</v>
      </c>
      <c r="U5582">
        <v>246.14999389648438</v>
      </c>
      <c r="V5582">
        <v>8.489999920129776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"Current"),"Good Loan","Bad Loan"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83310699</v>
      </c>
      <c r="U5583">
        <v>132.8800048828125</v>
      </c>
      <c r="V5583">
        <v>6.9099999964237213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"Current"),"Good Loan","Bad Loan"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355243683</v>
      </c>
      <c r="U5584">
        <v>217.89999389648438</v>
      </c>
      <c r="V5584">
        <v>6.1700001358985901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"Current"),"Good Loan","Bad Loan"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3325939178E-2</v>
      </c>
      <c r="U5585">
        <v>295.3699951171875</v>
      </c>
      <c r="V5585">
        <v>8.489999920129776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"Current"),"Good Loan","Bad Loan"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199999928474426</v>
      </c>
      <c r="U5586">
        <v>192.36000061035156</v>
      </c>
      <c r="V5586">
        <v>5.7900000363588333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"Current"),"Good Loan","Bad Loan"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587535858</v>
      </c>
      <c r="U5587">
        <v>178.58999633789063</v>
      </c>
      <c r="V5587">
        <v>6.1700001358985901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"Current"),"Good Loan","Bad Loan"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39999294281006</v>
      </c>
      <c r="U5588">
        <v>160.60000610351563</v>
      </c>
      <c r="V5588">
        <v>6.5399996936321259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"Current"),"Good Loan","Bad Loan"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70000684261322</v>
      </c>
      <c r="U5589">
        <v>291.16000366210938</v>
      </c>
      <c r="V5589">
        <v>7.8800000250339508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"Current"),"Good Loan","Bad Loan"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79999941587448</v>
      </c>
      <c r="U5590">
        <v>140.25999450683594</v>
      </c>
      <c r="V5590">
        <v>6.1700001358985901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"Current"),"Good Loan","Bad Loan"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941753387E-2</v>
      </c>
      <c r="U5591">
        <v>131.92999267578125</v>
      </c>
      <c r="V5591">
        <v>7.8800000250339508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"Current"),"Good Loan","Bad Loan"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500002562999725E-2</v>
      </c>
      <c r="U5592">
        <v>169.83999633789063</v>
      </c>
      <c r="V5592">
        <v>7.8800000250339508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"Current"),"Good Loan","Bad Loan"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448226929</v>
      </c>
      <c r="U5593">
        <v>310.60000610351563</v>
      </c>
      <c r="V5593">
        <v>6.1700001358985901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"Current"),"Good Loan","Bad Loan"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111579895</v>
      </c>
      <c r="U5594">
        <v>369.54000854492188</v>
      </c>
      <c r="V5594">
        <v>0.10989999771118164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"Current"),"Good Loan","Bad Loan"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40000283718109</v>
      </c>
      <c r="U5595">
        <v>291.239990234375</v>
      </c>
      <c r="V5595">
        <v>0.10740000009536743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"Current"),"Good Loan","Bad Loan"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09999680519104</v>
      </c>
      <c r="U5596">
        <v>402.8599853515625</v>
      </c>
      <c r="V5596">
        <v>9.9100001156330109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"Current"),"Good Loan","Bad Loan"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895095825</v>
      </c>
      <c r="U5597">
        <v>129.71000671386719</v>
      </c>
      <c r="V5597">
        <v>0.10750000178813934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"Current"),"Good Loan","Bad Loan"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29999971389771</v>
      </c>
      <c r="U5598">
        <v>45.790000915527344</v>
      </c>
      <c r="V5598">
        <v>0.1111999973654747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"Current"),"Good Loan","Bad Loan"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59999668598175</v>
      </c>
      <c r="U5599">
        <v>205.72999572753906</v>
      </c>
      <c r="V5599">
        <v>0.10369999706745148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"Current"),"Good Loan","Bad Loan"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09999346733093</v>
      </c>
      <c r="U5600">
        <v>760.82000732421875</v>
      </c>
      <c r="V5600">
        <v>0.10989999771118164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"Current"),"Good Loan","Bad Loan"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59999597072601</v>
      </c>
      <c r="U5601">
        <v>268.95001220703125</v>
      </c>
      <c r="V5601">
        <v>0.10369999706745148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"Current"),"Good Loan","Bad Loan"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899997770786285E-2</v>
      </c>
      <c r="U5602">
        <v>323.3900146484375</v>
      </c>
      <c r="V5602">
        <v>0.1242000013589859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"Current"),"Good Loan","Bad Loan"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19999897480011</v>
      </c>
      <c r="U5603">
        <v>291.95001220703125</v>
      </c>
      <c r="V5603">
        <v>0.1242000013589859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"Current"),"Good Loan","Bad Loan"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505447388</v>
      </c>
      <c r="U5604">
        <v>235.05000305175781</v>
      </c>
      <c r="V5604">
        <v>0.11860000342130661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"Current"),"Good Loan","Bad Loan"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390625</v>
      </c>
      <c r="T5605">
        <v>0.20360000431537628</v>
      </c>
      <c r="U5605">
        <v>182.16000366210938</v>
      </c>
      <c r="V5605">
        <v>0.10369999706745148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"Current"),"Good Loan","Bad Loan"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49999415874481</v>
      </c>
      <c r="U5606">
        <v>331.48001098632813</v>
      </c>
      <c r="V5606">
        <v>0.11710000038146973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"Current"),"Good Loan","Bad Loan"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299999177455902E-2</v>
      </c>
      <c r="U5607">
        <v>223.72999572753906</v>
      </c>
      <c r="V5607">
        <v>0.11490000039339066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"Current"),"Good Loan","Bad Loan"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20000600814819</v>
      </c>
      <c r="U5608">
        <v>269.489990234375</v>
      </c>
      <c r="V5608">
        <v>0.1242000013589859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"Current"),"Good Loan","Bad Loan"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0000233650208</v>
      </c>
      <c r="U5609">
        <v>248.41000366210938</v>
      </c>
      <c r="V5609">
        <v>8.8799998164176941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"Current"),"Good Loan","Bad Loan"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50000715255737</v>
      </c>
      <c r="U5610">
        <v>194.52000427246094</v>
      </c>
      <c r="V5610">
        <v>0.10740000009536743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"Current"),"Good Loan","Bad Loan"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49999368190765</v>
      </c>
      <c r="U5611">
        <v>252.72999572753906</v>
      </c>
      <c r="V5611">
        <v>9.6199996769428253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"Current"),"Good Loan","Bad Loan"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40000641345978</v>
      </c>
      <c r="U5612">
        <v>257.16000366210938</v>
      </c>
      <c r="V5612">
        <v>0.10369999706745148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31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"Current"),"Good Loan","Bad Loan"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89999932050705</v>
      </c>
      <c r="U5613">
        <v>131.92999267578125</v>
      </c>
      <c r="V5613">
        <v>0.11490000039339066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2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"Current"),"Good Loan","Bad Loan"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1645088196E-2</v>
      </c>
      <c r="U5614">
        <v>271.1400146484375</v>
      </c>
      <c r="V5614">
        <v>0.12690000236034393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3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"Current"),"Good Loan","Bad Loan"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759197235</v>
      </c>
      <c r="U5615">
        <v>373.79000854492188</v>
      </c>
      <c r="V5615">
        <v>0.11490000039339066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4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"Current"),"Good Loan","Bad Loan"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899999737739563</v>
      </c>
      <c r="U5616">
        <v>170.02000427246094</v>
      </c>
      <c r="V5616">
        <v>0.11110000312328339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5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"Current"),"Good Loan","Bad Loan"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59999430179596</v>
      </c>
      <c r="U5617">
        <v>214.25</v>
      </c>
      <c r="V5617">
        <v>0.1036000028252601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6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"Current"),"Good Loan","Bad Loan"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476837158E-2</v>
      </c>
      <c r="U5618">
        <v>266.08999633789063</v>
      </c>
      <c r="V5618">
        <v>0.11860000342130661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7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"Current"),"Good Loan","Bad Loan"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0000286102295</v>
      </c>
      <c r="U5619">
        <v>313.01998901367188</v>
      </c>
      <c r="V5619">
        <v>0.10989999771118164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8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"Current"),"Good Loan","Bad Loan"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0000722408295</v>
      </c>
      <c r="U5620">
        <v>305.17001342773438</v>
      </c>
      <c r="V5620">
        <v>0.11110000312328339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59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"Current"),"Good Loan","Bad Loan"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09999632835388</v>
      </c>
      <c r="U5621">
        <v>254.44000244140625</v>
      </c>
      <c r="V5621">
        <v>9.9100001156330109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0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"Current"),"Good Loan","Bad Loan"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00001817941666E-2</v>
      </c>
      <c r="U5622">
        <v>224.96000671386719</v>
      </c>
      <c r="V5622">
        <v>0.1036000028252601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1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"Current"),"Good Loan","Bad Loan"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0000097751617</v>
      </c>
      <c r="U5623">
        <v>267.94000244140625</v>
      </c>
      <c r="V5623">
        <v>0.10379999876022339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2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"Current"),"Good Loan","Bad Loan"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85024333E-3</v>
      </c>
      <c r="U5624">
        <v>183.72000122070313</v>
      </c>
      <c r="V5624">
        <v>0.10740000009536743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3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"Current"),"Good Loan","Bad Loan"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941753387E-2</v>
      </c>
      <c r="U5625">
        <v>107.15000152587891</v>
      </c>
      <c r="V5625">
        <v>0.10369999706745148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4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"Current"),"Good Loan","Bad Loan"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39999389648438</v>
      </c>
      <c r="U5626">
        <v>135.53999328613281</v>
      </c>
      <c r="V5626">
        <v>0.12680000066757202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5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"Current"),"Good Loan","Bad Loan"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287128448</v>
      </c>
      <c r="U5627">
        <v>116.29000091552734</v>
      </c>
      <c r="V5627">
        <v>0.13979999721050262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6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"Current"),"Good Loan","Bad Loan"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0625</v>
      </c>
      <c r="T5628">
        <v>0.17900000512599945</v>
      </c>
      <c r="U5628">
        <v>258.35000610351563</v>
      </c>
      <c r="V5628">
        <v>0.13609999418258667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7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"Current"),"Good Loan","Bad Loan"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69999563694</v>
      </c>
      <c r="U5629">
        <v>226.46000671386719</v>
      </c>
      <c r="V5629">
        <v>0.13349999487400055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8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"Current"),"Good Loan","Bad Loan"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199999511241913</v>
      </c>
      <c r="U5630">
        <v>338.85000610351563</v>
      </c>
      <c r="V5630">
        <v>0.12680000066757202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69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"Current"),"Good Loan","Bad Loan"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499999821186066E-2</v>
      </c>
      <c r="U5631">
        <v>271.07998657226563</v>
      </c>
      <c r="V5631">
        <v>0.12680000066757202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0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"Current"),"Good Loan","Bad Loan"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692440033</v>
      </c>
      <c r="U5632">
        <v>361.44000244140625</v>
      </c>
      <c r="V5632">
        <v>0.12680000066757202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1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"Current"),"Good Loan","Bad Loan"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5000017285347</v>
      </c>
      <c r="U5633">
        <v>279.10000610351563</v>
      </c>
      <c r="V5633">
        <v>0.13979999721050262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2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"Current"),"Good Loan","Bad Loan"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0001401901245</v>
      </c>
      <c r="U5634">
        <v>248.1300048828125</v>
      </c>
      <c r="V5634">
        <v>5.9999998658895493E-2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3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"Current"),"Good Loan","Bad Loan"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188350677</v>
      </c>
      <c r="U5635">
        <v>275.69000244140625</v>
      </c>
      <c r="V5635">
        <v>0.13429999351501465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4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"Current"),"Good Loan","Bad Loan"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200001776218414E-2</v>
      </c>
      <c r="U5636">
        <v>300.6099853515625</v>
      </c>
      <c r="V5636">
        <v>0.1371999979019165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5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"Current"),"Good Loan","Bad Loan"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712871552</v>
      </c>
      <c r="U5637">
        <v>91.489997863769531</v>
      </c>
      <c r="V5637">
        <v>0.13230000436306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6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"Current"),"Good Loan","Bad Loan"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900000512599945</v>
      </c>
      <c r="U5638">
        <v>288.83999633789063</v>
      </c>
      <c r="V5638">
        <v>0.12980000674724579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7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"Current"),"Good Loan","Bad Loan"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6015625</v>
      </c>
      <c r="T5639">
        <v>0.10369999706745148</v>
      </c>
      <c r="U5639">
        <v>287.19000244140625</v>
      </c>
      <c r="V5639">
        <v>0.15270000696182251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8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"Current"),"Good Loan","Bad Loan"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0000379085541</v>
      </c>
      <c r="U5640">
        <v>147.02999877929688</v>
      </c>
      <c r="V5640">
        <v>0.12229999899864197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79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"Current"),"Good Loan","Bad Loan"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80000364780426E-2</v>
      </c>
      <c r="U5641">
        <v>93.919998168945313</v>
      </c>
      <c r="V5641">
        <v>0.12229999899864197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0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"Current"),"Good Loan","Bad Loan"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19999766349792</v>
      </c>
      <c r="U5642">
        <v>232.19000244140625</v>
      </c>
      <c r="V5642">
        <v>0.1598999947309494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1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"Current"),"Good Loan","Bad Loan"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09999394416809</v>
      </c>
      <c r="U5643">
        <v>364.45999145507813</v>
      </c>
      <c r="V5643">
        <v>0.14910000562667847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2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"Current"),"Good Loan","Bad Loan"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0000212192535</v>
      </c>
      <c r="U5644">
        <v>355.51998901367188</v>
      </c>
      <c r="V5644">
        <v>0.14830000698566437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3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"Current"),"Good Loan","Bad Loan"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69999396800995</v>
      </c>
      <c r="U5645">
        <v>301.95001220703125</v>
      </c>
      <c r="V5645">
        <v>0.1533000022172927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4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"Current"),"Good Loan","Bad Loan"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60000729560852</v>
      </c>
      <c r="U5646">
        <v>305.41000366210938</v>
      </c>
      <c r="V5646">
        <v>0.155799999833106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5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"Current"),"Good Loan","Bad Loan"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39999902248383</v>
      </c>
      <c r="U5647">
        <v>199.08999633789063</v>
      </c>
      <c r="V5647">
        <v>0.14830000698566437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6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"Current"),"Good Loan","Bad Loan"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49999630451202</v>
      </c>
      <c r="U5648">
        <v>190.16000366210938</v>
      </c>
      <c r="V5648">
        <v>0.14959999918937683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7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"Current"),"Good Loan","Bad Loan"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89999389648438</v>
      </c>
      <c r="U5649">
        <v>291.760009765625</v>
      </c>
      <c r="V5649">
        <v>0.1598999947309494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8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"Current"),"Good Loan","Bad Loan"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49999725818634</v>
      </c>
      <c r="U5650">
        <v>297.83999633789063</v>
      </c>
      <c r="V5650">
        <v>0.1598999947309494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89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"Current"),"Good Loan","Bad Loan"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88079071</v>
      </c>
      <c r="U5651">
        <v>835.09002685546875</v>
      </c>
      <c r="V5651">
        <v>0.17139999568462372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0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"Current"),"Good Loan","Bad Loan"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307559967</v>
      </c>
      <c r="U5652">
        <v>360.83999633789063</v>
      </c>
      <c r="V5652">
        <v>0.17059999704360962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1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"Current"),"Good Loan","Bad Loan"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0000383853912</v>
      </c>
      <c r="U5653">
        <v>341.3599853515625</v>
      </c>
      <c r="V5653">
        <v>0.16449999809265137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2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"Current"),"Good Loan","Bad Loan"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899999856948853</v>
      </c>
      <c r="U5654">
        <v>253.28999328613281</v>
      </c>
      <c r="V5654">
        <v>0.17880000174045563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3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"Current"),"Good Loan","Bad Loan"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29999685287476</v>
      </c>
      <c r="U5655">
        <v>198.05000305175781</v>
      </c>
      <c r="V5655">
        <v>0.16820000112056732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4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"Current"),"Good Loan","Bad Loan"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629425049</v>
      </c>
      <c r="U5656">
        <v>194.94999694824219</v>
      </c>
      <c r="V5656">
        <v>0.17560000717639923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5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"Current"),"Good Loan","Bad Loan"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1740455627E-2</v>
      </c>
      <c r="U5657">
        <v>301.8599853515625</v>
      </c>
      <c r="V5657">
        <v>0.17560000717639923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6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"Current"),"Good Loan","Bad Loan"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593662262</v>
      </c>
      <c r="U5658">
        <v>507.760009765625</v>
      </c>
      <c r="V5658">
        <v>0.17990000545978546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7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"Current"),"Good Loan","Bad Loan"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299999713897705</v>
      </c>
      <c r="U5659">
        <v>311.489990234375</v>
      </c>
      <c r="V5659">
        <v>0.19030000269412994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8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"Current"),"Good Loan","Bad Loan"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718666077</v>
      </c>
      <c r="U5660">
        <v>329.6199951171875</v>
      </c>
      <c r="V5660">
        <v>0.179299995303153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099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"Current"),"Good Loan","Bad Loan"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811649323</v>
      </c>
      <c r="U5661">
        <v>291.58999633789063</v>
      </c>
      <c r="V5661">
        <v>0.179299995303153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0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"Current"),"Good Loan","Bad Loan"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3325939178E-2</v>
      </c>
      <c r="U5662">
        <v>300.60000610351563</v>
      </c>
      <c r="V5662">
        <v>0.19359999895095825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1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"Current"),"Good Loan","Bad Loan"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485015869</v>
      </c>
      <c r="U5663">
        <v>377.8900146484375</v>
      </c>
      <c r="V5663">
        <v>0.20890000462532043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2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"Current"),"Good Loan","Bad Loan"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0000010728836</v>
      </c>
      <c r="U5664">
        <v>306.3599853515625</v>
      </c>
      <c r="V5664">
        <v>0.18250000476837158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3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"Current"),"Good Loan","Bad Loan"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70000040531158</v>
      </c>
      <c r="U5665">
        <v>257.32000732421875</v>
      </c>
      <c r="V5665">
        <v>0.18619999289512634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4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"Current"),"Good Loan","Bad Loan"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0000067949295</v>
      </c>
      <c r="U5666">
        <v>258.29998779296875</v>
      </c>
      <c r="V5666">
        <v>0.11110000312328339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5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"Current"),"Good Loan","Bad Loan"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80000019073486</v>
      </c>
      <c r="U5667">
        <v>320.42999267578125</v>
      </c>
      <c r="V5667">
        <v>0.11110000312328339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6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"Current"),"Good Loan","Bad Loan"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50000548362732</v>
      </c>
      <c r="U5668">
        <v>192.8699951171875</v>
      </c>
      <c r="V5668">
        <v>0.10369999706745148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7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"Current"),"Good Loan","Bad Loan"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89999973773956</v>
      </c>
      <c r="U5669">
        <v>170.94999694824219</v>
      </c>
      <c r="V5669">
        <v>0.14910000562667847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8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"Current"),"Good Loan","Bad Loan"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60899353</v>
      </c>
      <c r="U5670">
        <v>304.66000366210938</v>
      </c>
      <c r="V5670">
        <v>0.17990000545978546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"Current"),"Good Loan","Bad Loan"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400003552436829E-2</v>
      </c>
      <c r="U5671">
        <v>71.779998779296875</v>
      </c>
      <c r="V5671">
        <v>7.2899997234344482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09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"Current"),"Good Loan","Bad Loan"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49999898672104</v>
      </c>
      <c r="U5672">
        <v>150.63999938964844</v>
      </c>
      <c r="V5672">
        <v>7.8800000250339508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"Current"),"Good Loan","Bad Loan"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29189682</v>
      </c>
      <c r="U5673">
        <v>146.39999389648438</v>
      </c>
      <c r="V5673">
        <v>6.5399996936321259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"Current"),"Good Loan","Bad Loan"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0000820159912</v>
      </c>
      <c r="U5674">
        <v>98.55999755859375</v>
      </c>
      <c r="V5674">
        <v>7.6600000262260437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0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"Current"),"Good Loan","Bad Loan"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458789825</v>
      </c>
      <c r="U5675">
        <v>185.50999450683594</v>
      </c>
      <c r="V5675">
        <v>7.8800000250339508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"Current"),"Good Loan","Bad Loan"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79999911785126</v>
      </c>
      <c r="U5676">
        <v>261.6300048828125</v>
      </c>
      <c r="V5676">
        <v>0.1111999973654747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1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"Current"),"Good Loan","Bad Loan"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000000715255737</v>
      </c>
      <c r="U5677">
        <v>211.08999633789063</v>
      </c>
      <c r="V5677">
        <v>0.11490000039339066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"Current"),"Good Loan","Bad Loan"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437332153</v>
      </c>
      <c r="U5678">
        <v>75.010002136230469</v>
      </c>
      <c r="V5678">
        <v>0.10369999706745148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"Current"),"Good Loan","Bad Loan"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0000722408295</v>
      </c>
      <c r="U5679">
        <v>156.80999755859375</v>
      </c>
      <c r="V5679">
        <v>8.8799998164176941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2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"Current"),"Good Loan","Bad Loan"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30000901222229</v>
      </c>
      <c r="U5680">
        <v>308.92999267578125</v>
      </c>
      <c r="V5680">
        <v>0.11490000039339066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3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"Current"),"Good Loan","Bad Loan"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324249268</v>
      </c>
      <c r="U5681">
        <v>203.97999572753906</v>
      </c>
      <c r="V5681">
        <v>0.10000000149011612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"Current"),"Good Loan","Bad Loan"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19999849796295</v>
      </c>
      <c r="U5682">
        <v>141.36000061035156</v>
      </c>
      <c r="V5682">
        <v>0.11860000342130661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4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"Current"),"Good Loan","Bad Loan"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0000648498535</v>
      </c>
      <c r="U5683">
        <v>356.72000122070313</v>
      </c>
      <c r="V5683">
        <v>0.1036000028252601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"Current"),"Good Loan","Bad Loan"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0000026226044</v>
      </c>
      <c r="U5684">
        <v>361.51998901367188</v>
      </c>
      <c r="V5684">
        <v>0.12690000236034393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5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"Current"),"Good Loan","Bad Loan"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59999787807465</v>
      </c>
      <c r="U5685">
        <v>212.42999267578125</v>
      </c>
      <c r="V5685">
        <v>9.9899999797344208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"Current"),"Good Loan","Bad Loan"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39999258518219</v>
      </c>
      <c r="U5686">
        <v>203.53999328613281</v>
      </c>
      <c r="V5686">
        <v>0.1036000028252601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6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"Current"),"Good Loan","Bad Loan"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80000507831573</v>
      </c>
      <c r="U5687">
        <v>207.00999450683594</v>
      </c>
      <c r="V5687">
        <v>8.8799998164176941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7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"Current"),"Good Loan","Bad Loan"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000049829483</v>
      </c>
      <c r="U5688">
        <v>308.58999633789063</v>
      </c>
      <c r="V5688">
        <v>0.10369999706745148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8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"Current"),"Good Loan","Bad Loan"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604225159</v>
      </c>
      <c r="U5689">
        <v>134.1300048828125</v>
      </c>
      <c r="V5689">
        <v>0.11490000039339066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19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"Current"),"Good Loan","Bad Loan"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2999986410141</v>
      </c>
      <c r="U5690">
        <v>185.27999877929688</v>
      </c>
      <c r="V5690">
        <v>0.11110000312328339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0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"Current"),"Good Loan","Bad Loan"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4999988079071</v>
      </c>
      <c r="U5691">
        <v>254.97000122070313</v>
      </c>
      <c r="V5691">
        <v>0.10000000149011612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1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"Current"),"Good Loan","Bad Loan"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33378601</v>
      </c>
      <c r="U5692">
        <v>118.29000091552734</v>
      </c>
      <c r="V5692">
        <v>0.12989999353885651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2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"Current"),"Good Loan","Bad Loan"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300000362098217E-2</v>
      </c>
      <c r="U5693">
        <v>63.869998931884766</v>
      </c>
      <c r="V5693">
        <v>0.13109999895095825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3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"Current"),"Good Loan","Bad Loan"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29999840259552</v>
      </c>
      <c r="U5694">
        <v>161.47000122070313</v>
      </c>
      <c r="V5694">
        <v>0.13609999418258667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4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"Current"),"Good Loan","Bad Loan"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505447388</v>
      </c>
      <c r="U5695">
        <v>343.07000732421875</v>
      </c>
      <c r="V5695">
        <v>0.13230000436306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5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"Current"),"Good Loan","Bad Loan"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577999115</v>
      </c>
      <c r="U5696">
        <v>255.83999633789063</v>
      </c>
      <c r="V5696">
        <v>0.13979999721050262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6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"Current"),"Good Loan","Bad Loan"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878406525</v>
      </c>
      <c r="U5697">
        <v>273.72000122070313</v>
      </c>
      <c r="V5697">
        <v>0.13109999895095825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7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"Current"),"Good Loan","Bad Loan"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499999403953552</v>
      </c>
      <c r="U5698">
        <v>192.63999938964844</v>
      </c>
      <c r="V5698">
        <v>0.13349999487400055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8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"Current"),"Good Loan","Bad Loan"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3999959230423</v>
      </c>
      <c r="U5699">
        <v>98.040000915527344</v>
      </c>
      <c r="V5699">
        <v>0.13349999487400055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29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"Current"),"Good Loan","Bad Loan"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000061750412</v>
      </c>
      <c r="U5700">
        <v>72.839996337890625</v>
      </c>
      <c r="V5700">
        <v>0.1371999979019165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"Current"),"Good Loan","Bad Loan"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0000088214874</v>
      </c>
      <c r="U5701">
        <v>350.3599853515625</v>
      </c>
      <c r="V5701">
        <v>0.13429999351501465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0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"Current"),"Good Loan","Bad Loan"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89999747276306</v>
      </c>
      <c r="U5702">
        <v>422.72000122070313</v>
      </c>
      <c r="V5702">
        <v>0.13429999351501465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1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"Current"),"Good Loan","Bad Loan"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39999943971634</v>
      </c>
      <c r="U5703">
        <v>279.16000366210938</v>
      </c>
      <c r="V5703">
        <v>0.13989999890327454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"Current"),"Good Loan","Bad Loan"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2999986410141</v>
      </c>
      <c r="U5704">
        <v>275.69000244140625</v>
      </c>
      <c r="V5704">
        <v>0.13429999351501465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2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"Current"),"Good Loan","Bad Loan"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39999532699585</v>
      </c>
      <c r="U5705">
        <v>300.67999267578125</v>
      </c>
      <c r="V5705">
        <v>0.15960000455379486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3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"Current"),"Good Loan","Bad Loan"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95367432</v>
      </c>
      <c r="U5706">
        <v>368.07998657226563</v>
      </c>
      <c r="V5706">
        <v>0.13490000367164612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4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"Current"),"Good Loan","Bad Loan"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0000269412994</v>
      </c>
      <c r="U5707">
        <v>283.27999877929688</v>
      </c>
      <c r="V5707">
        <v>0.14650000631809235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5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"Current"),"Good Loan","Bad Loan"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718666077</v>
      </c>
      <c r="U5708">
        <v>279.16000366210938</v>
      </c>
      <c r="V5708">
        <v>0.13989999890327454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6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"Current"),"Good Loan","Bad Loan"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66621399</v>
      </c>
      <c r="U5709">
        <v>378.8800048828125</v>
      </c>
      <c r="V5709">
        <v>0.14790000021457672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7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"Current"),"Good Loan","Bad Loan"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09999263286591</v>
      </c>
      <c r="U5710">
        <v>354.10000610351563</v>
      </c>
      <c r="V5710">
        <v>0.14650000631809235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8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"Current"),"Good Loan","Bad Loan"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699996531009674E-2</v>
      </c>
      <c r="U5711">
        <v>173</v>
      </c>
      <c r="V5711">
        <v>0.13609999418258667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39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"Current"),"Good Loan","Bad Loan"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619888306</v>
      </c>
      <c r="U5712">
        <v>287.19000244140625</v>
      </c>
      <c r="V5712">
        <v>0.15270000696182251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0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"Current"),"Good Loan","Bad Loan"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599998831748962E-2</v>
      </c>
      <c r="U5713">
        <v>162.38999938964844</v>
      </c>
      <c r="V5713">
        <v>0.12610000371932983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1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"Current"),"Good Loan","Bad Loan"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60000371932983</v>
      </c>
      <c r="U5714">
        <v>227.42999267578125</v>
      </c>
      <c r="V5714">
        <v>0.12980000674724579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2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"Current"),"Good Loan","Bad Loan"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89999938011169</v>
      </c>
      <c r="U5715">
        <v>337.8599853515625</v>
      </c>
      <c r="V5715">
        <v>0.15649999678134918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3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"Current"),"Good Loan","Bad Loan"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69999802112579</v>
      </c>
      <c r="U5716">
        <v>281.6199951171875</v>
      </c>
      <c r="V5716">
        <v>0.1632000058889389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4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"Current"),"Good Loan","Bad Loan"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89999628067017</v>
      </c>
      <c r="U5717">
        <v>358.42999267578125</v>
      </c>
      <c r="V5717">
        <v>0.15199999511241913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5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"Current"),"Good Loan","Bad Loan"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166893005E-2</v>
      </c>
      <c r="U5718">
        <v>121.56999969482422</v>
      </c>
      <c r="V5718">
        <v>0.1598999947309494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6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"Current"),"Good Loan","Bad Loan"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40000522136688</v>
      </c>
      <c r="U5719">
        <v>191.16999816894531</v>
      </c>
      <c r="V5719">
        <v>0.15199999511241913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7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"Current"),"Good Loan","Bad Loan"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79019165</v>
      </c>
      <c r="U5720">
        <v>197.47000122070313</v>
      </c>
      <c r="V5720">
        <v>0.1446000039577484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8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"Current"),"Good Loan","Bad Loan"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899999976158142</v>
      </c>
      <c r="U5721">
        <v>286.75</v>
      </c>
      <c r="V5721">
        <v>0.15199999511241913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49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"Current"),"Good Loan","Bad Loan"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1999999731779099</v>
      </c>
      <c r="U5722">
        <v>165.91000366210938</v>
      </c>
      <c r="V5722">
        <v>0.14830000698566437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0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"Current"),"Good Loan","Bad Loan"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00000143051147</v>
      </c>
      <c r="U5723">
        <v>389.260009765625</v>
      </c>
      <c r="V5723">
        <v>0.16019999980926514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1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"Current"),"Good Loan","Bad Loan"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09999883174896</v>
      </c>
      <c r="U5724">
        <v>324.98001098632813</v>
      </c>
      <c r="V5724">
        <v>0.17270000278949738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"Current"),"Good Loan","Bad Loan"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400000721216202E-2</v>
      </c>
      <c r="U5725">
        <v>101.20999908447266</v>
      </c>
      <c r="V5725">
        <v>0.155799999833106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2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"Current"),"Good Loan","Bad Loan"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0000457763672</v>
      </c>
      <c r="U5726">
        <v>295.17001342773438</v>
      </c>
      <c r="V5726">
        <v>0.155799999833106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3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"Current"),"Good Loan","Bad Loan"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010562897E-2</v>
      </c>
      <c r="U5727">
        <v>363.85000610351563</v>
      </c>
      <c r="V5727">
        <v>0.15279999375343323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4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"Current"),"Good Loan","Bad Loan"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338554382</v>
      </c>
      <c r="U5728">
        <v>262.35000610351563</v>
      </c>
      <c r="V5728">
        <v>0.159500002861022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"Current"),"Good Loan","Bad Loan"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499999821186066E-2</v>
      </c>
      <c r="U5729">
        <v>220.77999877929688</v>
      </c>
      <c r="V5729">
        <v>0.164000004529953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5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"Current"),"Good Loan","Bad Loan"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0000431537628</v>
      </c>
      <c r="U5730">
        <v>378.95001220703125</v>
      </c>
      <c r="V5730">
        <v>0.159500002861022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6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"Current"),"Good Loan","Bad Loan"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131130219</v>
      </c>
      <c r="U5731">
        <v>445.1300048828125</v>
      </c>
      <c r="V5731">
        <v>0.16769999265670776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7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"Current"),"Good Loan","Bad Loan"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33378601</v>
      </c>
      <c r="U5732">
        <v>230.83999633789063</v>
      </c>
      <c r="V5732">
        <v>0.17190000414848328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8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"Current"),"Good Loan","Bad Loan"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0000665187836</v>
      </c>
      <c r="U5733">
        <v>199.42999267578125</v>
      </c>
      <c r="V5733">
        <v>0.17139999568462372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59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"Current"),"Good Loan","Bad Loan"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799999475479126</v>
      </c>
      <c r="U5734">
        <v>506.57000732421875</v>
      </c>
      <c r="V5734">
        <v>0.17880000174045563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0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"Current"),"Good Loan","Bad Loan"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000025510788</v>
      </c>
      <c r="U5735">
        <v>278.91000366210938</v>
      </c>
      <c r="V5735">
        <v>0.179299995303153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1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"Current"),"Good Loan","Bad Loan"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00000560283661</v>
      </c>
      <c r="U5736">
        <v>190.1199951171875</v>
      </c>
      <c r="V5736">
        <v>0.164000004529953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2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"Current"),"Good Loan","Bad Loan"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19999933242798</v>
      </c>
      <c r="U5737">
        <v>536.1300048828125</v>
      </c>
      <c r="V5737">
        <v>0.18250000476837158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3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"Current"),"Good Loan","Bad Loan"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19999730587006</v>
      </c>
      <c r="U5738">
        <v>460.70999145507813</v>
      </c>
      <c r="V5738">
        <v>0.19359999895095825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4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"Current"),"Good Loan","Bad Loan"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799996793270111E-2</v>
      </c>
      <c r="U5739">
        <v>326.23001098632813</v>
      </c>
      <c r="V5739">
        <v>0.18170000612735748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5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"Current"),"Good Loan","Bad Loan"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5999995470047</v>
      </c>
      <c r="U5740">
        <v>91</v>
      </c>
      <c r="V5740">
        <v>0.12989999353885651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6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"Current"),"Good Loan","Bad Loan"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205039978</v>
      </c>
      <c r="U5741">
        <v>279.10000610351563</v>
      </c>
      <c r="V5741">
        <v>0.13979999721050262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7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"Current"),"Good Loan","Bad Loan"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39999544620514</v>
      </c>
      <c r="U5742">
        <v>343.80999755859375</v>
      </c>
      <c r="V5742">
        <v>0.16449999809265137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8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"Current"),"Good Loan","Bad Loan"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796875</v>
      </c>
      <c r="T5743">
        <v>3.5500001162290573E-2</v>
      </c>
      <c r="U5743">
        <v>511.1400146484375</v>
      </c>
      <c r="V5743">
        <v>0.18299999833106995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69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"Current"),"Good Loan","Bad Loan"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599999688565731E-2</v>
      </c>
      <c r="U5744">
        <v>130.82000732421875</v>
      </c>
      <c r="V5744">
        <v>0.1111999973654747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0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"Current"),"Good Loan","Bad Loan"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604225159</v>
      </c>
      <c r="U5745">
        <v>160.52999877929688</v>
      </c>
      <c r="V5745">
        <v>0.13349999487400055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1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"Current"),"Good Loan","Bad Loan"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1999933719635</v>
      </c>
      <c r="U5746">
        <v>188.05999755859375</v>
      </c>
      <c r="V5746">
        <v>0.1446000039577484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"Current"),"Good Loan","Bad Loan"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200002253055573E-2</v>
      </c>
      <c r="U5747">
        <v>313.20999145507813</v>
      </c>
      <c r="V5747">
        <v>0.19290000200271606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2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),"Good Loan","Bad Loan"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300001382827759E-2</v>
      </c>
      <c r="U5748">
        <v>205.77999877929688</v>
      </c>
      <c r="V5748">
        <v>0.10379999876022339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3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),"Good Loan","Bad Loan"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834895134E-2</v>
      </c>
      <c r="U5749">
        <v>221.44999694824219</v>
      </c>
      <c r="V5749">
        <v>9.9899999797344208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4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),"Good Loan","Bad Loan"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362230301E-2</v>
      </c>
      <c r="U5750">
        <v>64.839996337890625</v>
      </c>
      <c r="V5750">
        <v>0.10740000009536743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5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),"Good Loan","Bad Loan"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50000143051147</v>
      </c>
      <c r="U5751">
        <v>290.70001220703125</v>
      </c>
      <c r="V5751">
        <v>0.12229999899864197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6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),"Good Loan","Bad Loan"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2000036239624</v>
      </c>
      <c r="U5752">
        <v>460.10000610351563</v>
      </c>
      <c r="V5752">
        <v>0.13490000367164612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7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),"Good Loan","Bad Loan"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09999972581863</v>
      </c>
      <c r="U5753">
        <v>571.780029296875</v>
      </c>
      <c r="V5753">
        <v>0.13230000436306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8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),"Good Loan","Bad Loan"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19999492168427</v>
      </c>
      <c r="U5754">
        <v>180.25</v>
      </c>
      <c r="V5754">
        <v>0.13979999721050262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79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),"Good Loan","Bad Loan"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5999999642372131</v>
      </c>
      <c r="U5755">
        <v>91.900001525878906</v>
      </c>
      <c r="V5755">
        <v>0.13429999351501465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0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),"Good Loan","Bad Loan"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400001436471939E-2</v>
      </c>
      <c r="U5756">
        <v>143.11000061035156</v>
      </c>
      <c r="V5756">
        <v>0.12229999899864197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1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),"Good Loan","Bad Loan"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0000180006027</v>
      </c>
      <c r="U5757">
        <v>394.95999145507813</v>
      </c>
      <c r="V5757">
        <v>0.15209999680519104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2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),"Good Loan","Bad Loan"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551773071</v>
      </c>
      <c r="U5758">
        <v>416.6199951171875</v>
      </c>
      <c r="V5758">
        <v>0.16490000486373901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3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),"Good Loan","Bad Loan"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59999871253967</v>
      </c>
      <c r="U5759">
        <v>437.92001342773438</v>
      </c>
      <c r="V5759">
        <v>0.16019999980926514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4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),"Good Loan","Bad Loan"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09999823570251</v>
      </c>
      <c r="U5760">
        <v>540.6099853515625</v>
      </c>
      <c r="V5760">
        <v>0.18639999628067017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),"Good Loan","Bad Loan"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29999482631683</v>
      </c>
      <c r="U5761">
        <v>612.219970703125</v>
      </c>
      <c r="V5761">
        <v>0.1632000058889389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5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),"Good Loan","Bad Loan"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699996471405029E-2</v>
      </c>
      <c r="U5762">
        <v>568.97998046875</v>
      </c>
      <c r="V5762">
        <v>0.17190000414848328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6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),"Good Loan","Bad Loan"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4999965429306</v>
      </c>
      <c r="U5763">
        <v>335.92999267578125</v>
      </c>
      <c r="V5763">
        <v>0.2029999941587448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7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),"Good Loan","Bad Loan"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69999420642853</v>
      </c>
      <c r="U5764">
        <v>437.6300048828125</v>
      </c>
      <c r="V5764">
        <v>0.18639999628067017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8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),"Good Loan","Bad Loan"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121593475</v>
      </c>
      <c r="U5765">
        <v>743.3800048828125</v>
      </c>
      <c r="V5765">
        <v>0.2312999963760376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89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),"Good Loan","Bad Loan"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49999690055847</v>
      </c>
      <c r="U5766">
        <v>276.05999755859375</v>
      </c>
      <c r="V5766">
        <v>0.13490000367164612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),"Good Loan","Bad Loan"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899997770786285E-2</v>
      </c>
      <c r="U5767">
        <v>378.8800048828125</v>
      </c>
      <c r="V5767">
        <v>0.14790000021457672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0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),"Good Loan","Bad Loan"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7866153717E-2</v>
      </c>
      <c r="U5768">
        <v>430.1400146484375</v>
      </c>
      <c r="V5768">
        <v>0.16490000486373901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1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),"Good Loan","Bad Loan"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763965607</v>
      </c>
      <c r="U5769">
        <v>301.10000610351563</v>
      </c>
      <c r="V5769">
        <v>0.16490000486373901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2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),"Good Loan","Bad Loan"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2551078796E-2</v>
      </c>
      <c r="U5770">
        <v>772.28997802734375</v>
      </c>
      <c r="V5770">
        <v>0.18639999628067017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3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),"Good Loan","Bad Loan"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7999997437000275E-2</v>
      </c>
      <c r="U5771">
        <v>122.66000366210938</v>
      </c>
      <c r="V5771">
        <v>0.164000004529953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4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),"Good Loan","Bad Loan"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401569366</v>
      </c>
      <c r="U5772">
        <v>246.27000427246094</v>
      </c>
      <c r="V5772">
        <v>0.11490000039339066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5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),"Good Loan","Bad Loan"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381469727</v>
      </c>
      <c r="U5773">
        <v>198.17999267578125</v>
      </c>
      <c r="V5773">
        <v>0.1036000028252601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6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),"Good Loan","Bad Loan"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58889389</v>
      </c>
      <c r="U5774">
        <v>165.30999755859375</v>
      </c>
      <c r="V5774">
        <v>0.10589999705553055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7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),"Good Loan","Bad Loan"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00000429153442E-2</v>
      </c>
      <c r="U5775">
        <v>175.91000366210938</v>
      </c>
      <c r="V5775">
        <v>0.11490000039339066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),"Good Loan","Bad Loan"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49999809265137</v>
      </c>
      <c r="U5776">
        <v>126.51000213623047</v>
      </c>
      <c r="V5776">
        <v>0.12680000066757202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),"Good Loan","Bad Loan"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390625</v>
      </c>
      <c r="T5777">
        <v>0.2484000027179718</v>
      </c>
      <c r="U5777">
        <v>125.80000305175781</v>
      </c>
      <c r="V5777">
        <v>0.13230000436306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8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),"Good Loan","Bad Loan"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19999694824219</v>
      </c>
      <c r="U5778">
        <v>116.79000091552734</v>
      </c>
      <c r="V5778">
        <v>0.14169999957084656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199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),"Good Loan","Bad Loan"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79999601840973</v>
      </c>
      <c r="U5779">
        <v>302.17001342773438</v>
      </c>
      <c r="V5779">
        <v>0.14650000631809235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0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),"Good Loan","Bad Loan"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399999916553497</v>
      </c>
      <c r="U5780">
        <v>393.79998779296875</v>
      </c>
      <c r="V5780">
        <v>0.1379999965429306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1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),"Good Loan","Bad Loan"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672340393</v>
      </c>
      <c r="U5781">
        <v>393.6400146484375</v>
      </c>
      <c r="V5781">
        <v>0.13979999721050262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2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),"Good Loan","Bad Loan"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899999834597111E-2</v>
      </c>
      <c r="U5782">
        <v>142.55999755859375</v>
      </c>
      <c r="V5782">
        <v>0.16490000486373901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3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),"Good Loan","Bad Loan"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0000197887421</v>
      </c>
      <c r="U5783">
        <v>427.82000732421875</v>
      </c>
      <c r="V5783">
        <v>0.17579999566078186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4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),"Good Loan","Bad Loan"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69999623298645</v>
      </c>
      <c r="U5784">
        <v>282.08999633789063</v>
      </c>
      <c r="V5784">
        <v>0.1446000039577484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),"Good Loan","Bad Loan"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49999272823334</v>
      </c>
      <c r="U5785">
        <v>240.91000366210938</v>
      </c>
      <c r="V5785">
        <v>0.15569999814033508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5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),"Good Loan","Bad Loan"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281333923</v>
      </c>
      <c r="U5786">
        <v>499.95999145507813</v>
      </c>
      <c r="V5786">
        <v>0.17270000278949738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6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),"Good Loan","Bad Loan"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0000174045563</v>
      </c>
      <c r="U5787">
        <v>238.96000671386719</v>
      </c>
      <c r="V5787">
        <v>0.15199999511241913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7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),"Good Loan","Bad Loan"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499320984</v>
      </c>
      <c r="U5788">
        <v>242.91999816894531</v>
      </c>
      <c r="V5788">
        <v>0.159500002861022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),"Good Loan","Bad Loan"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57220459</v>
      </c>
      <c r="U5789">
        <v>129.99000549316406</v>
      </c>
      <c r="V5789">
        <v>0.17270000278949738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8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),"Good Loan","Bad Loan"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000018119812</v>
      </c>
      <c r="U5790">
        <v>627.1099853515625</v>
      </c>
      <c r="V5790">
        <v>0.17430000007152557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09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),"Good Loan","Bad Loan"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29999542236328</v>
      </c>
      <c r="U5791">
        <v>414.57000732421875</v>
      </c>
      <c r="V5791">
        <v>0.179299995303153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0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),"Good Loan","Bad Loan"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0000114440918</v>
      </c>
      <c r="U5792">
        <v>258.260009765625</v>
      </c>
      <c r="V5792">
        <v>0.18790000677108765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1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),"Good Loan","Bad Loan"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699997961521149E-2</v>
      </c>
      <c r="U5793">
        <v>331.66000366210938</v>
      </c>
      <c r="V5793">
        <v>0.19689999520778656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2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),"Good Loan","Bad Loan"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0000326633453</v>
      </c>
      <c r="U5794">
        <v>340.04000854492188</v>
      </c>
      <c r="V5794">
        <v>0.19030000269412994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3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),"Good Loan","Bad Loan"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834465027E-2</v>
      </c>
      <c r="U5795">
        <v>545.1300048828125</v>
      </c>
      <c r="V5795">
        <v>0.21359999477863312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4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),"Good Loan","Bad Loan"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0000139474869</v>
      </c>
      <c r="U5796">
        <v>193.58000183105469</v>
      </c>
      <c r="V5796">
        <v>0.22059999406337738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5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),"Good Loan","Bad Loan"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672340393</v>
      </c>
      <c r="U5797">
        <v>296</v>
      </c>
      <c r="V5797">
        <v>0.14790000021457672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6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),"Good Loan","Bad Loan"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624656677</v>
      </c>
      <c r="U5798">
        <v>502.55999755859375</v>
      </c>
      <c r="V5798">
        <v>0.17509999871253967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7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"Bad Loan"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355243683</v>
      </c>
      <c r="U5799">
        <v>311.92999267578125</v>
      </c>
      <c r="V5799">
        <v>0.16820000112056732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8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),"Good Loan","Bad Loan"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90000128746033</v>
      </c>
      <c r="U5800">
        <v>391.510009765625</v>
      </c>
      <c r="V5800">
        <v>0.19290000200271606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19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),"Good Loan","Bad Loan"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852180481</v>
      </c>
      <c r="U5801">
        <v>353.6400146484375</v>
      </c>
      <c r="V5801">
        <v>0.16449999809265137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"Current"),"Good Loan","Bad Loan"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718666077</v>
      </c>
      <c r="U5802">
        <v>340.57000732421875</v>
      </c>
      <c r="V5802">
        <v>7.4900001287460327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0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"Current"),"Good Loan","Bad Loan"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0000410079956</v>
      </c>
      <c r="U5803">
        <v>283.20001220703125</v>
      </c>
      <c r="V5803">
        <v>7.900000363588333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"Current"),"Good Loan","Bad Loan"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900000706315041E-2</v>
      </c>
      <c r="U5804">
        <v>111.20999908447266</v>
      </c>
      <c r="V5804">
        <v>7.8800000250339508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"Current"),"Good Loan","Bad Loan"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0000145435333</v>
      </c>
      <c r="U5805">
        <v>120.69000244140625</v>
      </c>
      <c r="V5805">
        <v>7.6600000262260437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1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"Current"),"Good Loan","Bad Loan"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599999666213989</v>
      </c>
      <c r="U5806">
        <v>214.30000305175781</v>
      </c>
      <c r="V5806">
        <v>0.10369999706745148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2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"Current"),"Good Loan","Bad Loan"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140625</v>
      </c>
      <c r="T5807">
        <v>0.14259999990463257</v>
      </c>
      <c r="U5807">
        <v>223.75</v>
      </c>
      <c r="V5807">
        <v>0.10750000178813934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3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"Current"),"Good Loan","Bad Loan"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0000259876251</v>
      </c>
      <c r="U5808">
        <v>118.90000152587891</v>
      </c>
      <c r="V5808">
        <v>0.10750000178813934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4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"Current"),"Good Loan","Bad Loan"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699998497962952E-2</v>
      </c>
      <c r="U5809">
        <v>285.01998901367188</v>
      </c>
      <c r="V5809">
        <v>0.10369999706745148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5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"Current"),"Good Loan","Bad Loan"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2847443</v>
      </c>
      <c r="U5810">
        <v>280.97000122070313</v>
      </c>
      <c r="V5810">
        <v>0.10740000009536743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6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"Current"),"Good Loan","Bad Loan"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39999449253082</v>
      </c>
      <c r="U5811">
        <v>696.17999267578125</v>
      </c>
      <c r="V5811">
        <v>0.1242000013589859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7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"Current"),"Good Loan","Bad Loan"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5470047</v>
      </c>
      <c r="U5812">
        <v>174.3800048828125</v>
      </c>
      <c r="V5812">
        <v>0.11110000312328339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"Current"),"Good Loan","Bad Loan"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8812675476</v>
      </c>
      <c r="U5813">
        <v>632.65997314453125</v>
      </c>
      <c r="V5813">
        <v>0.12690000236034393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8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"Current"),"Good Loan","Bad Loan"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70000278949738</v>
      </c>
      <c r="U5814">
        <v>254.91000366210938</v>
      </c>
      <c r="V5814">
        <v>9.9899999797344208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"Current"),"Good Loan","Bad Loan"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0000197887421</v>
      </c>
      <c r="U5815">
        <v>276.14999389648438</v>
      </c>
      <c r="V5815">
        <v>9.9899999797344208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29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"Current"),"Good Loan","Bad Loan"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9000001549720764E-2</v>
      </c>
      <c r="U5816">
        <v>261.57000732421875</v>
      </c>
      <c r="V5816">
        <v>0.11110000312328339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0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"Current"),"Good Loan","Bad Loan"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09999465942383</v>
      </c>
      <c r="U5817">
        <v>326.95999145507813</v>
      </c>
      <c r="V5817">
        <v>0.11110000312328339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1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"Current"),"Good Loan","Bad Loan"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29999995231628</v>
      </c>
      <c r="U5818">
        <v>417.3599853515625</v>
      </c>
      <c r="V5818">
        <v>0.10989999771118164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2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"Current"),"Good Loan","Bad Loan"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200001448392868E-2</v>
      </c>
      <c r="U5819">
        <v>331.48001098632813</v>
      </c>
      <c r="V5819">
        <v>0.11710000038146973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3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"Current"),"Good Loan","Bad Loan"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5999927520752</v>
      </c>
      <c r="U5820">
        <v>399.85000610351563</v>
      </c>
      <c r="V5820">
        <v>0.10740000009536743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4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"Current"),"Good Loan","Bad Loan"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700000584125519E-2</v>
      </c>
      <c r="U5821">
        <v>333.60000610351563</v>
      </c>
      <c r="V5821">
        <v>0.11990000307559967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5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"Current"),"Good Loan","Bad Loan"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19999873638153</v>
      </c>
      <c r="U5822">
        <v>329.82000732421875</v>
      </c>
      <c r="V5822">
        <v>0.11490000039339066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6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"Current"),"Good Loan","Bad Loan"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79999876022339</v>
      </c>
      <c r="U5823">
        <v>263.8599853515625</v>
      </c>
      <c r="V5823">
        <v>0.11490000039339066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7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"Current"),"Good Loan","Bad Loan"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69999903440475</v>
      </c>
      <c r="U5824">
        <v>297.3900146484375</v>
      </c>
      <c r="V5824">
        <v>9.9899999797344208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8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"Current"),"Good Loan","Bad Loan"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76293945</v>
      </c>
      <c r="U5825">
        <v>135.53999328613281</v>
      </c>
      <c r="V5825">
        <v>0.12680000066757202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39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"Current"),"Good Loan","Bad Loan"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70000159740448</v>
      </c>
      <c r="U5826">
        <v>364.54998779296875</v>
      </c>
      <c r="V5826">
        <v>0.1306000053882598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0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"Current"),"Good Loan","Bad Loan"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899997174739838E-2</v>
      </c>
      <c r="U5827">
        <v>341.14999389648438</v>
      </c>
      <c r="V5827">
        <v>0.12980000674724579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1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"Current"),"Good Loan","Bad Loan"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20000159740448</v>
      </c>
      <c r="U5828">
        <v>230.05000305175781</v>
      </c>
      <c r="V5828">
        <v>0.13490000367164612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2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"Current"),"Good Loan","Bad Loan"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281333923</v>
      </c>
      <c r="U5829">
        <v>455.67999267578125</v>
      </c>
      <c r="V5829">
        <v>0.1306000053882598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3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"Current"),"Good Loan","Bad Loan"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09999465942383</v>
      </c>
      <c r="U5830">
        <v>270.64999389648438</v>
      </c>
      <c r="V5830">
        <v>0.12610000371932983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4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"Current"),"Good Loan","Bad Loan"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9000072479248</v>
      </c>
      <c r="U5831">
        <v>105.25</v>
      </c>
      <c r="V5831">
        <v>0.13490000367164612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5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"Current"),"Good Loan","Bad Loan"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8128414154E-2</v>
      </c>
      <c r="U5832">
        <v>276.05999755859375</v>
      </c>
      <c r="V5832">
        <v>0.13490000367164612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6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"Current"),"Good Loan","Bad Loan"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5859375</v>
      </c>
      <c r="T5833">
        <v>0.18860000371932983</v>
      </c>
      <c r="U5833">
        <v>203.30999755859375</v>
      </c>
      <c r="V5833">
        <v>0.12680000066757202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7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"Current"),"Good Loan","Bad Loan"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49999725818634</v>
      </c>
      <c r="U5834">
        <v>317.17001342773438</v>
      </c>
      <c r="V5834">
        <v>0.13609999418258667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8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"Current"),"Good Loan","Bad Loan"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530315399</v>
      </c>
      <c r="U5835">
        <v>194.38999938964844</v>
      </c>
      <c r="V5835">
        <v>0.13490000367164612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49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"Current"),"Good Loan","Bad Loan"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034404755E-2</v>
      </c>
      <c r="U5836">
        <v>232.58000183105469</v>
      </c>
      <c r="V5836">
        <v>0.13979999721050262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0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"Current"),"Good Loan","Bad Loan"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00001752376556E-2</v>
      </c>
      <c r="U5837">
        <v>503.42999267578125</v>
      </c>
      <c r="V5837">
        <v>0.13609999418258667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1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"Current"),"Good Loan","Bad Loan"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799999535083771E-2</v>
      </c>
      <c r="U5838">
        <v>233.57000732421875</v>
      </c>
      <c r="V5838">
        <v>0.14169999957084656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2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"Current"),"Good Loan","Bad Loan"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307559967</v>
      </c>
      <c r="U5839">
        <v>315.8599853515625</v>
      </c>
      <c r="V5839">
        <v>0.15960000455379486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3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"Current"),"Good Loan","Bad Loan"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406337738</v>
      </c>
      <c r="U5840">
        <v>415.20001220703125</v>
      </c>
      <c r="V5840">
        <v>0.13609999418258667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4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"Current"),"Good Loan","Bad Loan"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8000066280365</v>
      </c>
      <c r="U5841">
        <v>390.42999267578125</v>
      </c>
      <c r="V5841">
        <v>0.13349999487400055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5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"Current"),"Good Loan","Bad Loan"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89453125</v>
      </c>
      <c r="T5842">
        <v>0.19840000569820404</v>
      </c>
      <c r="U5842">
        <v>201.08000183105469</v>
      </c>
      <c r="V5842">
        <v>0.15279999375343323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6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"Current"),"Good Loan","Bad Loan"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010562897E-2</v>
      </c>
      <c r="U5843">
        <v>247.94000244140625</v>
      </c>
      <c r="V5843">
        <v>0.16889999806880951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7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"Current"),"Good Loan","Bad Loan"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780820847E-2</v>
      </c>
      <c r="U5844">
        <v>193.27999877929688</v>
      </c>
      <c r="V5844">
        <v>0.15700000524520874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8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"Current"),"Good Loan","Bad Loan"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50000023841858</v>
      </c>
      <c r="U5845">
        <v>382.95001220703125</v>
      </c>
      <c r="V5845">
        <v>0.18250000476837158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59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"Current"),"Good Loan","Bad Loan"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49999475479126</v>
      </c>
      <c r="U5846">
        <v>368.69000244140625</v>
      </c>
      <c r="V5846">
        <v>0.16490000486373901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0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"Current"),"Good Loan","Bad Loan"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0999995470047</v>
      </c>
      <c r="U5847">
        <v>233.55999755859375</v>
      </c>
      <c r="V5847">
        <v>0.16019999980926514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1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"Current"),"Good Loan","Bad Loan"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60000252723694</v>
      </c>
      <c r="U5848">
        <v>149.3800048828125</v>
      </c>
      <c r="V5848">
        <v>0.15209999680519104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2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"Current"),"Good Loan","Bad Loan"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49999284744263</v>
      </c>
      <c r="U5849">
        <v>467.010009765625</v>
      </c>
      <c r="V5849">
        <v>0.16490000486373901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"Current"),"Good Loan","Bad Loan"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1513957977E-2</v>
      </c>
      <c r="U5850">
        <v>77.279998779296875</v>
      </c>
      <c r="V5850">
        <v>0.16769999265670776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3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"Current"),"Good Loan","Bad Loan"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9000001549720764E-2</v>
      </c>
      <c r="U5851">
        <v>364.3800048828125</v>
      </c>
      <c r="V5851">
        <v>0.159500002861022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4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"Current"),"Good Loan","Bad Loan"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141693115E-2</v>
      </c>
      <c r="U5852">
        <v>598.42999267578125</v>
      </c>
      <c r="V5852">
        <v>0.15279999375343323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5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"Current"),"Good Loan","Bad Loan"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629425049</v>
      </c>
      <c r="U5853">
        <v>226.14999389648438</v>
      </c>
      <c r="V5853">
        <v>0.17509999871253967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6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"Current"),"Good Loan","Bad Loan"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4999997615814209E-2</v>
      </c>
      <c r="U5854">
        <v>140.72000122070313</v>
      </c>
      <c r="V5854">
        <v>0.17509999871253967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"Current"),"Good Loan","Bad Loan"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0000705718994</v>
      </c>
      <c r="U5855">
        <v>519.32000732421875</v>
      </c>
      <c r="V5855">
        <v>0.16769999265670776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7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"Current"),"Good Loan","Bad Loan"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19999563694</v>
      </c>
      <c r="U5856">
        <v>368.73001098632813</v>
      </c>
      <c r="V5856">
        <v>0.18389999866485596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8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"Current"),"Good Loan","Bad Loan"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19999742507935</v>
      </c>
      <c r="U5857">
        <v>186.96000671386719</v>
      </c>
      <c r="V5857">
        <v>0.17139999568462372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69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"Current"),"Good Loan","Bad Loan"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09999346733093</v>
      </c>
      <c r="U5858">
        <v>152.25999450683594</v>
      </c>
      <c r="V5858">
        <v>0.16449999809265137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0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"Current"),"Good Loan","Bad Loan"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417232513</v>
      </c>
      <c r="U5859">
        <v>367.97000122070313</v>
      </c>
      <c r="V5859">
        <v>0.164000004529953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"Current"),"Good Loan","Bad Loan"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516010284</v>
      </c>
      <c r="U5860">
        <v>121.58000183105469</v>
      </c>
      <c r="V5860">
        <v>0.17880000174045563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1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"Current"),"Good Loan","Bad Loan"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899999856948853</v>
      </c>
      <c r="U5861">
        <v>628.8699951171875</v>
      </c>
      <c r="V5861">
        <v>0.17560000717639923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2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"Current"),"Good Loan","Bad Loan"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0000044107437</v>
      </c>
      <c r="U5862">
        <v>159.61000061035156</v>
      </c>
      <c r="V5862">
        <v>0.18639999628067017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3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"Current"),"Good Loan","Bad Loan"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69141388</v>
      </c>
      <c r="U5863">
        <v>412.6400146484375</v>
      </c>
      <c r="V5863">
        <v>0.17430000007152557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4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"Current"),"Good Loan","Bad Loan"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59999942779541</v>
      </c>
      <c r="U5864">
        <v>275.25</v>
      </c>
      <c r="V5864">
        <v>0.18170000612735748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5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"Current"),"Good Loan","Bad Loan"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0000212192535</v>
      </c>
      <c r="U5865">
        <v>691.33001708984375</v>
      </c>
      <c r="V5865">
        <v>0.22059999406337738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6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"Current"),"Good Loan","Bad Loan"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8450279236E-2</v>
      </c>
      <c r="U5866">
        <v>973.6400146484375</v>
      </c>
      <c r="V5866">
        <v>0.22349999845027924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"Current"),"Good Loan","Bad Loan"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79999649524689</v>
      </c>
      <c r="U5867">
        <v>363.10000610351563</v>
      </c>
      <c r="V5867">
        <v>0.1898999959230423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7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"Current"),"Good Loan","Bad Loan"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300001859664917E-2</v>
      </c>
      <c r="U5868">
        <v>671.010009765625</v>
      </c>
      <c r="V5868">
        <v>0.2062000036239624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"Current"),"Good Loan","Bad Loan"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670982361</v>
      </c>
      <c r="U5869">
        <v>579.94000244140625</v>
      </c>
      <c r="V5869">
        <v>0.20250000059604645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8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"Current"),"Good Loan","Bad Loan"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79999649524689</v>
      </c>
      <c r="U5870">
        <v>643.29998779296875</v>
      </c>
      <c r="V5870">
        <v>0.18619999289512634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79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"Current"),"Good Loan","Bad Loan"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573230743</v>
      </c>
      <c r="U5871">
        <v>663.8800048828125</v>
      </c>
      <c r="V5871">
        <v>0.20110000669956207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"Current"),"Good Loan","Bad Loan"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89999270439148</v>
      </c>
      <c r="U5872">
        <v>697.32000732421875</v>
      </c>
      <c r="V5872">
        <v>0.22480000555515289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0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"Current"),"Good Loan","Bad Loan"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40000605583191</v>
      </c>
      <c r="U5873">
        <v>149.00999450683594</v>
      </c>
      <c r="V5873">
        <v>7.1400001645088196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1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"Current"),"Good Loan","Bad Loan"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355243683</v>
      </c>
      <c r="U5874">
        <v>330.3699951171875</v>
      </c>
      <c r="V5874">
        <v>0.1306000053882598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2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"Current"),"Good Loan","Bad Loan"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0000150203705</v>
      </c>
      <c r="U5875">
        <v>221.44000244140625</v>
      </c>
      <c r="V5875">
        <v>0.13609999418258667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"Current"),"Good Loan","Bad Loan"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300001710653305E-2</v>
      </c>
      <c r="U5876">
        <v>489.76998901367188</v>
      </c>
      <c r="V5876">
        <v>0.1632000058889389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3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"Current"),"Good Loan","Bad Loan"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5999938249588</v>
      </c>
      <c r="U5877">
        <v>351.70999145507813</v>
      </c>
      <c r="V5877">
        <v>0.19290000200271606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4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"Current"),"Good Loan","Bad Loan"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4999999701976776E-2</v>
      </c>
      <c r="U5878">
        <v>208.58000183105469</v>
      </c>
      <c r="V5878">
        <v>6.5399996936321259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5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"Current"),"Good Loan","Bad Loan"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322891235</v>
      </c>
      <c r="U5879">
        <v>193.10000610351563</v>
      </c>
      <c r="V5879">
        <v>7.6600000262260437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6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"Current"),"Good Loan","Bad Loan")</f>
        <v>Good Loan</v>
      </c>
      <c r="M5880" s="1">
        <v>44270</v>
      </c>
      <c r="N5880">
        <v>1035442</v